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1" numFmtId="164"/>
  </dataFields>
  <formats count="15">
    <format dxfId="55">
      <pivotArea type="all" dataOnly="0" outline="0" fieldPosition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type="origin" dataOnly="0" labelOnly="1" outline="0" fieldPosition="0"/>
    </format>
    <format dxfId="51">
      <pivotArea field="11" type="button" dataOnly="0" labelOnly="1" outline="0"/>
    </format>
    <format dxfId="50">
      <pivotArea type="topRight" dataOnly="0" labelOnly="1" outline="0" fieldPosition="0"/>
    </format>
    <format dxfId="49">
      <pivotArea field="-2" type="button" dataOnly="0" labelOnly="1" outline="0" axis="axisValues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26" type="button" dataOnly="0" labelOnly="1" outline="0" axis="axisRow" fieldPosition="0"/>
    </format>
    <format dxfId="42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1">
      <pivotArea dataOnly="0" labelOnly="1" outline="0" axis="axisValues" fieldPosition="0"/>
    </format>
  </formats>
  <chartFormats count="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FBD90-519A-42F5-A163-BE077C9AA689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7">
  <location ref="B211:C214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h="1" x="4"/>
        <item h="1"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3">
    <i>
      <x/>
    </i>
    <i>
      <x v="3"/>
    </i>
    <i>
      <x v="4"/>
    </i>
  </rowItems>
  <colItems count="1">
    <i/>
  </colItems>
  <dataFields count="1">
    <dataField name="Count of id" fld="0" subtotal="count" baseField="26" baseItem="1" numFmtId="164"/>
  </dataFields>
  <formats count="14">
    <format dxfId="69">
      <pivotArea type="all" dataOnly="0" outline="0" fieldPosition="0"/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type="origin" dataOnly="0" labelOnly="1" outline="0" fieldPosition="0"/>
    </format>
    <format dxfId="65">
      <pivotArea field="11" type="button" dataOnly="0" labelOnly="1" outline="0"/>
    </format>
    <format dxfId="64">
      <pivotArea type="topRight" dataOnly="0" labelOnly="1" outline="0" fieldPosition="0"/>
    </format>
    <format dxfId="63">
      <pivotArea field="-2" type="button" dataOnly="0" labelOnly="1" outline="0" axis="axisValues" fieldPosition="0"/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6" type="button" dataOnly="0" labelOnly="1" outline="0"/>
    </format>
    <format dxfId="56">
      <pivotArea dataOnly="0" labelOnly="1" outline="0" axis="axisValues" fieldPosition="0"/>
    </format>
  </formats>
  <chartFormats count="10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E1547-494B-4B60-83B5-1D8AC7C0C41B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7">
  <location ref="B194:C208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26" baseItem="1" numFmtId="164"/>
  </dataFields>
  <formats count="14">
    <format dxfId="83">
      <pivotArea type="all" dataOnly="0" outline="0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type="origin" dataOnly="0" labelOnly="1" outline="0" fieldPosition="0"/>
    </format>
    <format dxfId="79">
      <pivotArea field="11" type="button" dataOnly="0" labelOnly="1" outline="0"/>
    </format>
    <format dxfId="78">
      <pivotArea type="topRight" dataOnly="0" labelOnly="1" outline="0" fieldPosition="0"/>
    </format>
    <format dxfId="77">
      <pivotArea field="-2" type="button" dataOnly="0" labelOnly="1" outline="0" axis="axisValues" fieldPosition="0"/>
    </format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outline="0" collapsedLevelsAreSubtotals="1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6" type="button" dataOnly="0" labelOnly="1" outline="0"/>
    </format>
    <format dxfId="70">
      <pivotArea dataOnly="0" labelOnly="1" outline="0" axis="axisValues" fieldPosition="0"/>
    </format>
  </formats>
  <chartFormats count="10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558D8-6B48-4704-822D-AE70A41800C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6:G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2">
    <i>
      <x v="1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26" type="button" dataOnly="0" labelOnly="1" outline="0" axis="axisRow" fieldPosition="0"/>
    </format>
    <format dxfId="86">
      <pivotArea dataOnly="0" labelOnly="1" fieldPosition="0">
        <references count="1">
          <reference field="26" count="0"/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751E2-35C1-4C99-ADFA-39B72718EE27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74:B77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0"/>
  </dataFields>
  <formats count="10">
    <format dxfId="104">
      <pivotArea type="all" dataOnly="0" outline="0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type="origin" dataOnly="0" labelOnly="1" outline="0" fieldPosition="0"/>
    </format>
    <format dxfId="100">
      <pivotArea field="11" type="button" dataOnly="0" labelOnly="1" outline="0"/>
    </format>
    <format dxfId="99">
      <pivotArea type="topRight" dataOnly="0" labelOnly="1" outline="0" fieldPosition="0"/>
    </format>
    <format dxfId="98">
      <pivotArea field="-2" type="button" dataOnly="0" labelOnly="1" outline="0" axis="axisValues" fieldPosition="0"/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dataOnly="0" labelOnly="1" outline="0" axis="axisValues" fieldPosition="0"/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AA4B3-230B-48FF-9770-691172676FC3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B177:C188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26" baseItem="1" numFmtId="164"/>
  </dataFields>
  <formats count="14">
    <format dxfId="118">
      <pivotArea type="all" dataOnly="0" outline="0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11" type="button" dataOnly="0" labelOnly="1" outline="0"/>
    </format>
    <format dxfId="113">
      <pivotArea type="topRight" dataOnly="0" labelOnly="1" outline="0" fieldPosition="0"/>
    </format>
    <format dxfId="112">
      <pivotArea field="-2" type="button" dataOnly="0" labelOnly="1" outline="0" axis="axisValues" fieldPosition="0"/>
    </format>
    <format dxfId="111">
      <pivotArea outline="0" collapsedLevelsAreSubtotals="1" fieldPosition="0"/>
    </format>
    <format dxfId="110">
      <pivotArea outline="0" collapsedLevelsAreSubtotals="1" fieldPosition="0"/>
    </format>
    <format dxfId="109">
      <pivotArea outline="0" collapsedLevelsAreSubtotals="1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16" type="button" dataOnly="0" labelOnly="1" outline="0"/>
    </format>
    <format dxfId="105">
      <pivotArea dataOnly="0" labelOnly="1" outline="0" axis="axisValues" fieldPosition="0"/>
    </format>
  </formats>
  <chartFormats count="8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18B06-F3F8-474A-902F-69C01B0AC77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G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2">
    <i>
      <x v="1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1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26" type="button" dataOnly="0" labelOnly="1" outline="0" axis="axisRow" fieldPosition="0"/>
    </format>
    <format dxfId="121">
      <pivotArea dataOnly="0" labelOnly="1" fieldPosition="0">
        <references count="1">
          <reference field="26" count="0"/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9AA669-21AD-4B26-A17A-981693E0E4A9}" autoFormatId="16" applyNumberFormats="0" applyBorderFormats="0" applyFontFormats="0" applyPatternFormats="0" applyAlignmentFormats="0" applyWidthHeightFormats="0">
  <queryTableRefresh nextId="28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7" dataBound="0" tableColumnId="27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2D88DCB1-9B2B-461F-993E-56D4D7630752}" sourceName="grad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61712893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DD3D0B3-0AFA-4B2B-BA9B-C91CC3B53DA6}" sourceName="purpos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617128936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4C0C8805-BC30-40C4-BEB1-31ACC864C5C7}" sourceName="loan_status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617128936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C6619AC-94AB-4D38-BFAA-93E520C762DF}" cache="Slicer_grade1" caption="grade" startItem="1" rowHeight="234950"/>
  <slicer name="purpose" xr10:uid="{8A4646C5-DCD0-49B6-8BD0-3EBF0ACDDECC}" cache="Slicer_purpose" caption="purpose" rowHeight="234950"/>
  <slicer name="loan_status" xr10:uid="{1CDAD392-187A-4370-BBAC-543C94BB378D}" cache="Slicer_loan_status" caption="loan_statu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F9EBFD4-7B34-4D98-91AF-F33CF71A8846}" cache="Slicer_grade1" caption="Grade" columnCount="3" style="Slicer Style 1" rowHeight="234950"/>
  <slicer name="purpose 1" xr10:uid="{A08617DC-14EA-4BCD-8143-FF3A01E922C9}" cache="Slicer_purpose" caption="Purpose" style="Slicer Style 1" rowHeight="234950"/>
  <slicer name="loan_status 1" xr10:uid="{EDB44C2A-1EAC-4A0E-9A85-CF7BA1A7D554}" cache="Slicer_loan_status" caption="Loan_status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00F5D5DA-E946-4B9F-97D4-5DAC11BE3D87}" cache="Slicer_grade1" caption="Grade" columnCount="3" style="Slicer Style 1" rowHeight="234950"/>
  <slicer name="purpose 2" xr10:uid="{17438C21-8330-449D-82E3-6B3A10F290EA}" cache="Slicer_purpose" caption="Purpose" style="Slicer Style 1" rowHeight="234950"/>
  <slicer name="loan_status 2" xr10:uid="{F8DB1DBD-5764-4FC1-8845-F9D4B5D10AF2}" cache="Slicer_loan_status" caption="Loan_status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8D9088-4BDE-418F-8199-E42C6BE223FD}" name="financial_loan__1" displayName="financial_loan__1" ref="A1:Y38577" tableType="queryTable" totalsRowShown="0">
  <autoFilter ref="A1:Y38577" xr:uid="{0F8D9088-4BDE-418F-8199-E42C6BE223FD}"/>
  <tableColumns count="25">
    <tableColumn id="1" xr3:uid="{289FCD40-BEEB-43D4-9E62-74C0E5441AC7}" uniqueName="1" name="id" queryTableFieldId="1"/>
    <tableColumn id="2" xr3:uid="{6340F3B6-9693-4589-9235-36E7F63F9449}" uniqueName="2" name="address_state" queryTableFieldId="2" dataDxfId="15"/>
    <tableColumn id="3" xr3:uid="{D9B847DA-4A4C-4654-AB2B-5B6CEAE2E694}" uniqueName="3" name="application_type" queryTableFieldId="3" dataDxfId="14"/>
    <tableColumn id="4" xr3:uid="{73BE54BC-38F6-4252-8AA1-96881B0003D1}" uniqueName="4" name="emp_length" queryTableFieldId="4" dataDxfId="13"/>
    <tableColumn id="5" xr3:uid="{36FABFBF-D554-476C-8BA7-288D2EAD50BA}" uniqueName="5" name="emp_title" queryTableFieldId="5" dataDxfId="12"/>
    <tableColumn id="6" xr3:uid="{C770E1FA-E3CC-4F01-82E3-EEB394C93E3A}" uniqueName="6" name="grade" queryTableFieldId="6" dataDxfId="11"/>
    <tableColumn id="7" xr3:uid="{B304411C-91E8-4E6D-B5CA-A7E24EED34D7}" uniqueName="7" name="home_ownership" queryTableFieldId="7" dataDxfId="10"/>
    <tableColumn id="8" xr3:uid="{4FD99208-3C68-4090-B694-0DD5CCED7551}" uniqueName="8" name="issue_date" queryTableFieldId="8" dataDxfId="9"/>
    <tableColumn id="9" xr3:uid="{685A6BF0-DDAC-4C32-B2D2-A7FD93C150B1}" uniqueName="9" name="last_credit_pull_date" queryTableFieldId="9" dataDxfId="8"/>
    <tableColumn id="10" xr3:uid="{1EA4125F-55D6-4698-A724-4E67EEA7D072}" uniqueName="10" name="last_payment_date" queryTableFieldId="10" dataDxfId="7"/>
    <tableColumn id="11" xr3:uid="{0E168D3E-2E14-42FA-88CB-048BCA789681}" uniqueName="11" name="loan_status" queryTableFieldId="11" dataDxfId="6"/>
    <tableColumn id="27" xr3:uid="{0B015D8E-0E04-40A6-9A28-9DE05F8D3227}" uniqueName="27" name="Good vs Bad Loan" queryTableFieldId="27" dataDxfId="5">
      <calculatedColumnFormula>IF(OR(financial_loan__1[[#This Row],[loan_status]]="Fully Paid",financial_loan__1[[#This Row],[loan_status]]="Current"),"Good Loan",IF(financial_loan__1[[#This Row],[loan_status]]="Charged Off","Bad Loan",""))</calculatedColumnFormula>
    </tableColumn>
    <tableColumn id="12" xr3:uid="{A56AD02B-2C1A-4D1E-BD76-6DA96192B07F}" uniqueName="12" name="next_payment_date" queryTableFieldId="12" dataDxfId="4"/>
    <tableColumn id="13" xr3:uid="{0547EF5E-AE9F-4439-BBED-ADD05C61F2E6}" uniqueName="13" name="member_id" queryTableFieldId="13"/>
    <tableColumn id="14" xr3:uid="{8B88F2AC-AC13-42B6-A5BB-D2D102BDB3C5}" uniqueName="14" name="purpose" queryTableFieldId="14" dataDxfId="3"/>
    <tableColumn id="15" xr3:uid="{DDDA9F5A-AF25-47E9-87F5-7E8506D94A5A}" uniqueName="15" name="sub_grade" queryTableFieldId="15" dataDxfId="2"/>
    <tableColumn id="16" xr3:uid="{CCFE9001-8DA5-46BE-B6F5-DBC7953C3DCF}" uniqueName="16" name="term" queryTableFieldId="16" dataDxfId="1"/>
    <tableColumn id="17" xr3:uid="{7F9F1472-EE34-47DB-80B1-61DD3298AFC3}" uniqueName="17" name="verification_status" queryTableFieldId="17" dataDxfId="0"/>
    <tableColumn id="18" xr3:uid="{440D5F21-626C-4352-8D71-6B526EE64657}" uniqueName="18" name="annual_income" queryTableFieldId="18"/>
    <tableColumn id="19" xr3:uid="{A44EC3C6-B51A-44ED-95EB-DD7DA03ADC72}" uniqueName="19" name="dti" queryTableFieldId="19"/>
    <tableColumn id="20" xr3:uid="{E4068E4A-4956-41F9-A48E-BDE802322E1C}" uniqueName="20" name="installment" queryTableFieldId="20"/>
    <tableColumn id="21" xr3:uid="{427E057F-614A-42EB-A4A5-5456421C77E0}" uniqueName="21" name="int_rate" queryTableFieldId="21"/>
    <tableColumn id="22" xr3:uid="{6B433ADC-9799-4D87-A699-DB7E1F42971D}" uniqueName="22" name="loan_amount" queryTableFieldId="22"/>
    <tableColumn id="23" xr3:uid="{CD210AC8-C780-4D1F-86CD-BB92087E4E14}" uniqueName="23" name="total_acc" queryTableFieldId="23"/>
    <tableColumn id="24" xr3:uid="{5A37C67E-5614-4E85-B7DC-57DAF9C086E7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EDFB3-D8E9-464F-887E-C61DA6ED6E05}">
  <dimension ref="A1:L38631"/>
  <sheetViews>
    <sheetView workbookViewId="0">
      <selection activeCell="A4" sqref="A4:E4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15.5546875" bestFit="1" customWidth="1"/>
    <col min="4" max="4" width="12.5546875" bestFit="1" customWidth="1"/>
    <col min="5" max="5" width="19" bestFit="1" customWidth="1"/>
    <col min="6" max="6" width="17.33203125" bestFit="1" customWidth="1"/>
    <col min="7" max="7" width="12.5546875" bestFit="1" customWidth="1"/>
    <col min="8" max="9" width="20.109375" bestFit="1" customWidth="1"/>
    <col min="10" max="10" width="12.5546875" bestFit="1" customWidth="1"/>
    <col min="11" max="11" width="17.33203125" bestFit="1" customWidth="1"/>
    <col min="12" max="12" width="15.109375" bestFit="1" customWidth="1"/>
    <col min="13" max="13" width="23.77734375" bestFit="1" customWidth="1"/>
    <col min="14" max="14" width="24.88671875" bestFit="1" customWidth="1"/>
    <col min="15" max="15" width="22.109375" bestFit="1" customWidth="1"/>
    <col min="16" max="16" width="17.6640625" bestFit="1" customWidth="1"/>
  </cols>
  <sheetData>
    <row r="1" spans="1:10" x14ac:dyDescent="0.3">
      <c r="A1" s="2"/>
      <c r="B1" s="2"/>
      <c r="C1" s="2"/>
      <c r="D1" s="2"/>
      <c r="E1" s="2"/>
      <c r="F1" s="2"/>
      <c r="G1" s="2"/>
      <c r="H1" s="2"/>
    </row>
    <row r="2" spans="1:10" x14ac:dyDescent="0.3">
      <c r="A2" s="3" t="s">
        <v>28684</v>
      </c>
      <c r="B2" s="3" t="s">
        <v>28685</v>
      </c>
      <c r="C2" s="3" t="s">
        <v>28686</v>
      </c>
      <c r="D2" s="3" t="s">
        <v>28687</v>
      </c>
      <c r="E2" s="3" t="s">
        <v>28688</v>
      </c>
      <c r="F2" s="2"/>
      <c r="G2" s="2"/>
      <c r="H2" s="2"/>
    </row>
    <row r="3" spans="1:10" x14ac:dyDescent="0.3">
      <c r="A3" s="2" t="s">
        <v>28679</v>
      </c>
      <c r="B3" s="2" t="s">
        <v>28680</v>
      </c>
      <c r="C3" s="2" t="s">
        <v>28681</v>
      </c>
      <c r="D3" s="2" t="s">
        <v>28683</v>
      </c>
      <c r="E3" s="2" t="s">
        <v>28682</v>
      </c>
      <c r="F3" s="2"/>
      <c r="G3" s="2"/>
      <c r="H3" s="2"/>
    </row>
    <row r="4" spans="1:10" x14ac:dyDescent="0.3">
      <c r="A4" s="4">
        <v>38576</v>
      </c>
      <c r="B4" s="5">
        <v>435757075</v>
      </c>
      <c r="C4" s="5">
        <v>473070933</v>
      </c>
      <c r="D4" s="6">
        <v>0.12048831397760178</v>
      </c>
      <c r="E4" s="6">
        <v>0.1332743311903776</v>
      </c>
      <c r="F4" s="2"/>
      <c r="G4" s="2"/>
      <c r="H4" s="2"/>
    </row>
    <row r="5" spans="1:10" x14ac:dyDescent="0.3">
      <c r="A5" s="4">
        <f>GETPIVOTDATA("Count of id",$A$3)</f>
        <v>38576</v>
      </c>
      <c r="B5" s="5">
        <f>GETPIVOTDATA("Sum of loan_amount",$A$3)</f>
        <v>435757075</v>
      </c>
      <c r="C5" s="5">
        <f>GETPIVOTDATA("Sum of total_payment",$A$3)</f>
        <v>473070933</v>
      </c>
      <c r="D5" s="6">
        <f>GETPIVOTDATA("Average of int_rate",$A$3)</f>
        <v>0.12048831397760178</v>
      </c>
      <c r="E5" s="6">
        <f>GETPIVOTDATA("Average of dti",$A$3)</f>
        <v>0.1332743311903776</v>
      </c>
      <c r="F5" s="2"/>
      <c r="G5" s="2"/>
      <c r="H5" s="2"/>
    </row>
    <row r="6" spans="1:10" x14ac:dyDescent="0.3">
      <c r="A6" s="2"/>
      <c r="B6" s="2"/>
      <c r="C6" s="2"/>
      <c r="D6" s="2"/>
      <c r="E6" s="2"/>
      <c r="F6" s="2"/>
      <c r="G6" s="2"/>
      <c r="H6" s="2"/>
    </row>
    <row r="7" spans="1:10" ht="15.6" x14ac:dyDescent="0.3">
      <c r="A7" s="7" t="s">
        <v>28689</v>
      </c>
      <c r="B7" s="2"/>
      <c r="C7" s="2"/>
      <c r="D7" s="2"/>
      <c r="E7" s="2"/>
      <c r="F7" s="2"/>
      <c r="G7" s="2"/>
      <c r="H7" s="2"/>
    </row>
    <row r="8" spans="1:10" x14ac:dyDescent="0.3">
      <c r="A8" s="2"/>
      <c r="B8" s="3"/>
      <c r="C8" s="3" t="s">
        <v>28684</v>
      </c>
      <c r="D8" s="3" t="s">
        <v>28685</v>
      </c>
      <c r="E8" s="3" t="s">
        <v>28686</v>
      </c>
      <c r="F8" s="3" t="s">
        <v>28687</v>
      </c>
      <c r="G8" s="3" t="s">
        <v>28688</v>
      </c>
      <c r="H8" s="2"/>
    </row>
    <row r="9" spans="1:10" ht="15" thickBot="1" x14ac:dyDescent="0.35">
      <c r="A9" s="2"/>
      <c r="B9" s="8" t="s">
        <v>28690</v>
      </c>
      <c r="C9" s="2" t="s">
        <v>28679</v>
      </c>
      <c r="D9" s="2" t="s">
        <v>28680</v>
      </c>
      <c r="E9" s="2" t="s">
        <v>28681</v>
      </c>
      <c r="F9" s="2" t="s">
        <v>28683</v>
      </c>
      <c r="G9" s="2" t="s">
        <v>28682</v>
      </c>
      <c r="H9" s="2"/>
    </row>
    <row r="10" spans="1:10" ht="15" thickBot="1" x14ac:dyDescent="0.35">
      <c r="A10" s="2"/>
      <c r="B10" s="9" t="s">
        <v>28693</v>
      </c>
      <c r="C10" s="4">
        <v>4314</v>
      </c>
      <c r="D10" s="5">
        <v>53981425</v>
      </c>
      <c r="E10" s="5">
        <v>58074380</v>
      </c>
      <c r="F10" s="6">
        <v>0.1235604079740369</v>
      </c>
      <c r="G10" s="6">
        <v>0.13665537783959217</v>
      </c>
      <c r="H10" s="2"/>
      <c r="J10" s="11"/>
    </row>
    <row r="11" spans="1:10" x14ac:dyDescent="0.3">
      <c r="A11" s="2"/>
      <c r="B11" s="9" t="s">
        <v>28691</v>
      </c>
      <c r="C11" s="4">
        <v>4314</v>
      </c>
      <c r="D11" s="5">
        <v>53981425</v>
      </c>
      <c r="E11" s="5">
        <v>58074380</v>
      </c>
      <c r="F11" s="6">
        <v>0.1235604079740369</v>
      </c>
      <c r="G11" s="6">
        <v>0.13665537783959217</v>
      </c>
      <c r="H11" s="2"/>
    </row>
    <row r="12" spans="1:10" x14ac:dyDescent="0.3">
      <c r="A12" s="2"/>
      <c r="B12" s="2"/>
      <c r="C12" s="12">
        <f>GETPIVOTDATA("Count of id",$B$9,"Months (issue_date)",12)</f>
        <v>4314</v>
      </c>
      <c r="D12" s="13">
        <f>GETPIVOTDATA("Sum of loan_amount",$B$9,"Months (issue_date)",12)</f>
        <v>53981425</v>
      </c>
      <c r="E12" s="13">
        <f>GETPIVOTDATA("Sum of total_payment",$B$9,"Months (issue_date)",12)</f>
        <v>58074380</v>
      </c>
      <c r="F12" s="14">
        <f>GETPIVOTDATA("Average of int_rate",$B$9)</f>
        <v>0.1235604079740369</v>
      </c>
      <c r="G12" s="14">
        <f>GETPIVOTDATA("Average of dti",$B$9,"Months (issue_date)",12)</f>
        <v>0.13665537783959217</v>
      </c>
      <c r="H12" s="2"/>
    </row>
    <row r="13" spans="1:10" x14ac:dyDescent="0.3">
      <c r="A13" s="2"/>
      <c r="B13" s="2"/>
      <c r="C13" s="2"/>
      <c r="D13" s="2"/>
      <c r="E13" s="2"/>
      <c r="F13" s="2"/>
      <c r="G13" s="2"/>
      <c r="H13" s="2"/>
    </row>
    <row r="14" spans="1:10" x14ac:dyDescent="0.3">
      <c r="A14" s="2"/>
      <c r="B14" s="2"/>
      <c r="C14" s="2"/>
      <c r="D14" s="2"/>
      <c r="E14" s="2"/>
      <c r="F14" s="2"/>
      <c r="G14" s="2"/>
      <c r="H14" s="2"/>
    </row>
    <row r="15" spans="1:10" ht="15.6" x14ac:dyDescent="0.3">
      <c r="A15" s="7" t="s">
        <v>28694</v>
      </c>
      <c r="B15" s="3"/>
      <c r="C15" s="3" t="s">
        <v>28684</v>
      </c>
      <c r="D15" s="3" t="s">
        <v>28685</v>
      </c>
      <c r="E15" s="3" t="s">
        <v>28686</v>
      </c>
      <c r="F15" s="3" t="s">
        <v>28687</v>
      </c>
      <c r="G15" s="3" t="s">
        <v>28688</v>
      </c>
      <c r="H15" s="2"/>
    </row>
    <row r="16" spans="1:10" x14ac:dyDescent="0.3">
      <c r="A16" s="2"/>
      <c r="B16" s="8" t="s">
        <v>28690</v>
      </c>
      <c r="C16" s="2" t="s">
        <v>28679</v>
      </c>
      <c r="D16" s="2" t="s">
        <v>28680</v>
      </c>
      <c r="E16" s="2" t="s">
        <v>28681</v>
      </c>
      <c r="F16" s="2" t="s">
        <v>28683</v>
      </c>
      <c r="G16" s="2" t="s">
        <v>28682</v>
      </c>
      <c r="H16" s="2"/>
    </row>
    <row r="17" spans="1:10" x14ac:dyDescent="0.3">
      <c r="A17" s="2"/>
      <c r="B17" s="9" t="s">
        <v>28692</v>
      </c>
      <c r="C17" s="4">
        <v>4035</v>
      </c>
      <c r="D17" s="5">
        <v>47754825</v>
      </c>
      <c r="E17" s="5">
        <v>50132030</v>
      </c>
      <c r="F17" s="6">
        <v>0.11941717472118804</v>
      </c>
      <c r="G17" s="6">
        <v>0.13302733581164769</v>
      </c>
      <c r="H17" s="2"/>
    </row>
    <row r="18" spans="1:10" x14ac:dyDescent="0.3">
      <c r="A18" s="2"/>
      <c r="B18" s="9" t="s">
        <v>28691</v>
      </c>
      <c r="C18" s="4">
        <v>4035</v>
      </c>
      <c r="D18" s="5">
        <v>47754825</v>
      </c>
      <c r="E18" s="5">
        <v>50132030</v>
      </c>
      <c r="F18" s="6">
        <v>0.11941717472118804</v>
      </c>
      <c r="G18" s="6">
        <v>0.13302733581164769</v>
      </c>
      <c r="H18" s="2"/>
    </row>
    <row r="19" spans="1:10" x14ac:dyDescent="0.3">
      <c r="A19" s="2"/>
      <c r="B19" s="2"/>
      <c r="C19" s="12">
        <f>GETPIVOTDATA("Count of id",$B$16)</f>
        <v>4035</v>
      </c>
      <c r="D19" s="13">
        <f>GETPIVOTDATA("Sum of loan_amount",$B$16)</f>
        <v>47754825</v>
      </c>
      <c r="E19" s="13">
        <f>GETPIVOTDATA("Sum of total_payment",$B$16)</f>
        <v>50132030</v>
      </c>
      <c r="F19" s="14">
        <f>GETPIVOTDATA("Average of int_rate",$B$16)</f>
        <v>0.11941717472118804</v>
      </c>
      <c r="G19" s="14">
        <f>GETPIVOTDATA("Average of dti",$B$16)</f>
        <v>0.13302733581164769</v>
      </c>
      <c r="H19" s="2"/>
    </row>
    <row r="20" spans="1:10" x14ac:dyDescent="0.3">
      <c r="A20" s="2"/>
      <c r="B20" s="2"/>
      <c r="C20" s="2"/>
      <c r="D20" s="2"/>
      <c r="E20" s="2"/>
      <c r="F20" s="2"/>
      <c r="G20" s="2"/>
      <c r="H20" s="2"/>
    </row>
    <row r="21" spans="1:10" x14ac:dyDescent="0.3">
      <c r="A21" s="2"/>
      <c r="B21" s="2"/>
      <c r="C21" s="2"/>
      <c r="D21" s="2"/>
      <c r="E21" s="2"/>
      <c r="F21" s="2"/>
      <c r="G21" s="2"/>
      <c r="H21" s="2"/>
    </row>
    <row r="22" spans="1:10" ht="15.6" x14ac:dyDescent="0.3">
      <c r="A22" s="7" t="s">
        <v>28695</v>
      </c>
      <c r="B22" s="2"/>
      <c r="C22" s="2"/>
      <c r="D22" s="2"/>
      <c r="E22" s="2"/>
      <c r="F22" s="2"/>
      <c r="G22" s="2"/>
      <c r="H22" s="2"/>
    </row>
    <row r="23" spans="1:10" x14ac:dyDescent="0.3">
      <c r="A23" s="2"/>
      <c r="B23" s="3" t="s">
        <v>28684</v>
      </c>
      <c r="C23" s="3" t="s">
        <v>28685</v>
      </c>
      <c r="D23" s="3" t="s">
        <v>28686</v>
      </c>
      <c r="E23" s="3" t="s">
        <v>28687</v>
      </c>
      <c r="F23" s="3" t="s">
        <v>28688</v>
      </c>
      <c r="G23" s="2"/>
      <c r="H23" s="2"/>
    </row>
    <row r="24" spans="1:10" x14ac:dyDescent="0.3">
      <c r="A24" s="2"/>
      <c r="B24" s="10">
        <f>(GETPIVOTDATA("Count of id",$B$9,"Months (issue_date)",12)-GETPIVOTDATA("Count of id",$B$16,"Months (issue_date)",11))/GETPIVOTDATA("Count of id",$B$16,"Months (issue_date)",11)</f>
        <v>6.9144981412639403E-2</v>
      </c>
      <c r="C24" s="10">
        <f>(GETPIVOTDATA("Sum of loan_amount",$B$9,"Months (issue_date)",12)-GETPIVOTDATA("Sum of loan_amount",$B$16,"Months (issue_date)",11))/GETPIVOTDATA("Sum of loan_amount",$B$16,"Months (issue_date)",11)</f>
        <v>0.13038682478681474</v>
      </c>
      <c r="D24" s="10">
        <f>(GETPIVOTDATA("Sum of total_payment",$B$9,"Months (issue_date)",12)-GETPIVOTDATA("Sum of total_payment",$B$16,"Months (issue_date)",11))/GETPIVOTDATA("Sum of total_payment",$B$16,"Months (issue_date)",11)</f>
        <v>0.15842865329810105</v>
      </c>
      <c r="E24" s="10">
        <f>(GETPIVOTDATA("Average of int_rate",$B$9,"Months (issue_date)",12)-GETPIVOTDATA("Average of int_rate",$B$16,"Months (issue_date)",11))/GETPIVOTDATA("Average of int_rate",$B$16,"Months (issue_date)",11)</f>
        <v>3.4695455344027112E-2</v>
      </c>
      <c r="F24" s="10">
        <f>(GETPIVOTDATA("Average of dti",$B$9,"Months (issue_date)",12)-GETPIVOTDATA("Average of dti",$B$16,"Months (issue_date)",11))/GETPIVOTDATA("Average of dti",$B$16,"Months (issue_date)",11)</f>
        <v>2.7272906021972753E-2</v>
      </c>
      <c r="G24" s="2"/>
      <c r="H24" s="2"/>
    </row>
    <row r="25" spans="1:10" ht="15" thickBot="1" x14ac:dyDescent="0.35">
      <c r="A25" s="15"/>
      <c r="B25" s="15"/>
      <c r="C25" s="15"/>
      <c r="D25" s="15"/>
      <c r="E25" s="15"/>
      <c r="F25" s="15"/>
      <c r="G25" s="15"/>
      <c r="H25" s="15"/>
    </row>
    <row r="26" spans="1:10" x14ac:dyDescent="0.3">
      <c r="A26" s="16"/>
      <c r="B26" s="17"/>
      <c r="C26" s="17"/>
      <c r="D26" s="17"/>
      <c r="E26" s="17"/>
      <c r="F26" s="17"/>
      <c r="G26" s="17"/>
      <c r="H26" s="17"/>
      <c r="I26" s="17"/>
      <c r="J26" s="18"/>
    </row>
    <row r="27" spans="1:10" ht="15" thickBot="1" x14ac:dyDescent="0.35">
      <c r="A27" s="19" t="s">
        <v>28707</v>
      </c>
      <c r="J27" s="20"/>
    </row>
    <row r="28" spans="1:10" ht="15" thickBot="1" x14ac:dyDescent="0.35">
      <c r="A28" s="21"/>
      <c r="B28" s="11"/>
      <c r="C28" s="30" t="s">
        <v>28699</v>
      </c>
      <c r="D28" s="11"/>
      <c r="J28" s="20"/>
    </row>
    <row r="29" spans="1:10" ht="15" thickBot="1" x14ac:dyDescent="0.35">
      <c r="A29" s="21"/>
      <c r="B29" s="30" t="s">
        <v>28700</v>
      </c>
      <c r="C29" s="31" t="s">
        <v>28697</v>
      </c>
      <c r="D29" s="32" t="s">
        <v>28698</v>
      </c>
      <c r="J29" s="20"/>
    </row>
    <row r="30" spans="1:10" x14ac:dyDescent="0.3">
      <c r="A30" s="21"/>
      <c r="B30" s="45" t="s">
        <v>28705</v>
      </c>
      <c r="C30" s="48">
        <v>0.13824657818332642</v>
      </c>
      <c r="D30" s="49">
        <v>0.86175342181667358</v>
      </c>
      <c r="F30" t="s">
        <v>28701</v>
      </c>
      <c r="G30" s="6">
        <f>GETPIVOTDATA("% of Total Loan",$B$28,"Good vs Bad Loan","Good Loan")</f>
        <v>0.86175342181667358</v>
      </c>
      <c r="I30" t="s">
        <v>28706</v>
      </c>
      <c r="J30" s="22">
        <f>GETPIVOTDATA("% of Total Loan",$B$28,"Good vs Bad Loan","Bad Loan")</f>
        <v>0.13824657818332642</v>
      </c>
    </row>
    <row r="31" spans="1:10" x14ac:dyDescent="0.3">
      <c r="A31" s="21"/>
      <c r="B31" s="33" t="s">
        <v>28704</v>
      </c>
      <c r="C31" s="50">
        <v>5333</v>
      </c>
      <c r="D31" s="36">
        <v>33243</v>
      </c>
      <c r="F31" t="s">
        <v>28703</v>
      </c>
      <c r="G31" s="4">
        <f>GETPIVOTDATA("Count of id2",$B$28,"Good vs Bad Loan","Good Loan")</f>
        <v>33243</v>
      </c>
      <c r="I31" t="s">
        <v>28703</v>
      </c>
      <c r="J31" s="23">
        <f>GETPIVOTDATA("Count of id2",$B$28,"Good vs Bad Loan","Bad Loan")</f>
        <v>5333</v>
      </c>
    </row>
    <row r="32" spans="1:10" x14ac:dyDescent="0.3">
      <c r="A32" s="21"/>
      <c r="B32" s="33" t="s">
        <v>28680</v>
      </c>
      <c r="C32" s="51">
        <v>65532225</v>
      </c>
      <c r="D32" s="24">
        <v>370224850</v>
      </c>
      <c r="F32" t="s">
        <v>28685</v>
      </c>
      <c r="G32" s="5">
        <f>GETPIVOTDATA("Sum of loan_amount",$B$28,"Good vs Bad Loan","Good Loan")</f>
        <v>370224850</v>
      </c>
      <c r="I32" t="s">
        <v>28685</v>
      </c>
      <c r="J32" s="24">
        <f>GETPIVOTDATA("Sum of loan_amount",$B$28,"Good vs Bad Loan","Bad Loan")</f>
        <v>65532225</v>
      </c>
    </row>
    <row r="33" spans="1:10" ht="15" thickBot="1" x14ac:dyDescent="0.35">
      <c r="A33" s="21"/>
      <c r="B33" s="34" t="s">
        <v>28681</v>
      </c>
      <c r="C33" s="52">
        <v>37284763</v>
      </c>
      <c r="D33" s="47">
        <v>435786170</v>
      </c>
      <c r="F33" t="s">
        <v>28702</v>
      </c>
      <c r="G33" s="5">
        <f>GETPIVOTDATA("Sum of total_payment",$B$28,"Good vs Bad Loan","Good Loan")</f>
        <v>435786170</v>
      </c>
      <c r="I33" t="s">
        <v>28702</v>
      </c>
      <c r="J33" s="24">
        <f>GETPIVOTDATA("Sum of total_payment",$B$28,"Good vs Bad Loan","Bad Loan")</f>
        <v>37284763</v>
      </c>
    </row>
    <row r="34" spans="1:10" x14ac:dyDescent="0.3">
      <c r="A34" s="21"/>
      <c r="J34" s="20"/>
    </row>
    <row r="35" spans="1:10" x14ac:dyDescent="0.3">
      <c r="A35" s="21"/>
      <c r="J35" s="20"/>
    </row>
    <row r="36" spans="1:10" x14ac:dyDescent="0.3">
      <c r="A36" s="21"/>
      <c r="J36" s="20"/>
    </row>
    <row r="37" spans="1:10" x14ac:dyDescent="0.3">
      <c r="A37" s="21"/>
      <c r="F37" t="s">
        <v>28701</v>
      </c>
      <c r="G37" s="25">
        <f>G30</f>
        <v>0.86175342181667358</v>
      </c>
      <c r="J37" s="20"/>
    </row>
    <row r="38" spans="1:10" x14ac:dyDescent="0.3">
      <c r="A38" s="21"/>
      <c r="F38" t="s">
        <v>28706</v>
      </c>
      <c r="G38" s="25">
        <f>J30</f>
        <v>0.13824657818332642</v>
      </c>
      <c r="J38" s="20"/>
    </row>
    <row r="39" spans="1:10" x14ac:dyDescent="0.3">
      <c r="A39" s="21"/>
      <c r="J39" s="20"/>
    </row>
    <row r="40" spans="1:10" x14ac:dyDescent="0.3">
      <c r="A40" s="21"/>
      <c r="J40" s="20"/>
    </row>
    <row r="41" spans="1:10" x14ac:dyDescent="0.3">
      <c r="A41" s="21"/>
      <c r="J41" s="20"/>
    </row>
    <row r="42" spans="1:10" x14ac:dyDescent="0.3">
      <c r="A42" s="21"/>
      <c r="J42" s="20"/>
    </row>
    <row r="43" spans="1:10" x14ac:dyDescent="0.3">
      <c r="A43" s="21"/>
      <c r="J43" s="20"/>
    </row>
    <row r="44" spans="1:10" x14ac:dyDescent="0.3">
      <c r="A44" s="21"/>
      <c r="J44" s="20"/>
    </row>
    <row r="45" spans="1:10" x14ac:dyDescent="0.3">
      <c r="A45" s="21"/>
      <c r="J45" s="20"/>
    </row>
    <row r="46" spans="1:10" x14ac:dyDescent="0.3">
      <c r="A46" s="21"/>
      <c r="J46" s="20"/>
    </row>
    <row r="47" spans="1:10" x14ac:dyDescent="0.3">
      <c r="A47" s="21"/>
      <c r="J47" s="20"/>
    </row>
    <row r="48" spans="1:10" x14ac:dyDescent="0.3">
      <c r="A48" s="21"/>
      <c r="J48" s="20"/>
    </row>
    <row r="49" spans="1:12" x14ac:dyDescent="0.3">
      <c r="A49" s="21"/>
      <c r="J49" s="20"/>
    </row>
    <row r="50" spans="1:12" x14ac:dyDescent="0.3">
      <c r="A50" s="21"/>
      <c r="J50" s="20"/>
    </row>
    <row r="51" spans="1:12" x14ac:dyDescent="0.3">
      <c r="A51" s="21"/>
      <c r="J51" s="20"/>
    </row>
    <row r="52" spans="1:12" ht="15" thickBot="1" x14ac:dyDescent="0.35">
      <c r="A52" s="26"/>
      <c r="J52" s="20"/>
    </row>
    <row r="53" spans="1:12" ht="15" thickBot="1" x14ac:dyDescent="0.35">
      <c r="B53" s="16"/>
      <c r="C53" s="17"/>
      <c r="D53" s="17"/>
      <c r="E53" s="17"/>
      <c r="F53" s="17"/>
      <c r="G53" s="17"/>
      <c r="H53" s="17"/>
      <c r="I53" s="17"/>
      <c r="J53" s="17"/>
      <c r="K53" s="17"/>
      <c r="L53" s="18"/>
    </row>
    <row r="54" spans="1:12" ht="15" thickBot="1" x14ac:dyDescent="0.35">
      <c r="A54" s="29" t="s">
        <v>28690</v>
      </c>
      <c r="B54" s="11" t="s">
        <v>28679</v>
      </c>
      <c r="D54" s="30" t="s">
        <v>28690</v>
      </c>
      <c r="E54" s="11" t="s">
        <v>28680</v>
      </c>
      <c r="G54" s="30" t="s">
        <v>28690</v>
      </c>
      <c r="H54" s="11" t="s">
        <v>28681</v>
      </c>
      <c r="J54" s="30" t="s">
        <v>28690</v>
      </c>
      <c r="K54" s="11" t="s">
        <v>28683</v>
      </c>
      <c r="L54" s="20"/>
    </row>
    <row r="55" spans="1:12" x14ac:dyDescent="0.3">
      <c r="A55" s="35" t="s">
        <v>1476</v>
      </c>
      <c r="B55" s="42">
        <v>1098</v>
      </c>
      <c r="D55" s="45" t="s">
        <v>30</v>
      </c>
      <c r="E55" s="53">
        <v>65532225</v>
      </c>
      <c r="G55" s="45" t="s">
        <v>30</v>
      </c>
      <c r="H55" s="53">
        <v>37284763</v>
      </c>
      <c r="J55" s="45" t="s">
        <v>30</v>
      </c>
      <c r="K55" s="39">
        <v>0.13878574910931935</v>
      </c>
      <c r="L55" s="20"/>
    </row>
    <row r="56" spans="1:12" x14ac:dyDescent="0.3">
      <c r="A56" s="35" t="s">
        <v>30</v>
      </c>
      <c r="B56" s="43">
        <v>5333</v>
      </c>
      <c r="D56" s="33" t="s">
        <v>1476</v>
      </c>
      <c r="E56" s="54">
        <v>18866500</v>
      </c>
      <c r="G56" s="33" t="s">
        <v>1476</v>
      </c>
      <c r="H56" s="54">
        <v>24199914</v>
      </c>
      <c r="J56" s="33" t="s">
        <v>1476</v>
      </c>
      <c r="K56" s="40">
        <v>0.15099326047358841</v>
      </c>
      <c r="L56" s="20"/>
    </row>
    <row r="57" spans="1:12" ht="15" thickBot="1" x14ac:dyDescent="0.35">
      <c r="A57" s="37" t="s">
        <v>39</v>
      </c>
      <c r="B57" s="44">
        <v>32145</v>
      </c>
      <c r="D57" s="34" t="s">
        <v>39</v>
      </c>
      <c r="E57" s="55">
        <v>351358350</v>
      </c>
      <c r="G57" s="34" t="s">
        <v>39</v>
      </c>
      <c r="H57" s="55">
        <v>411586256</v>
      </c>
      <c r="J57" s="34" t="s">
        <v>39</v>
      </c>
      <c r="K57" s="38">
        <v>0.11641070773059622</v>
      </c>
      <c r="L57" s="20"/>
    </row>
    <row r="58" spans="1:12" x14ac:dyDescent="0.3">
      <c r="B58" s="21"/>
      <c r="L58" s="20"/>
    </row>
    <row r="59" spans="1:12" x14ac:dyDescent="0.3">
      <c r="B59" s="21"/>
      <c r="L59" s="20"/>
    </row>
    <row r="60" spans="1:12" x14ac:dyDescent="0.3">
      <c r="B60" s="21"/>
      <c r="L60" s="20"/>
    </row>
    <row r="61" spans="1:12" x14ac:dyDescent="0.3">
      <c r="B61" s="21"/>
      <c r="L61" s="20"/>
    </row>
    <row r="62" spans="1:12" x14ac:dyDescent="0.3">
      <c r="B62" s="21"/>
      <c r="L62" s="20"/>
    </row>
    <row r="63" spans="1:12" x14ac:dyDescent="0.3">
      <c r="B63" s="21"/>
      <c r="L63" s="20"/>
    </row>
    <row r="64" spans="1:12" x14ac:dyDescent="0.3">
      <c r="B64" s="21"/>
      <c r="L64" s="20"/>
    </row>
    <row r="65" spans="1:12" x14ac:dyDescent="0.3">
      <c r="B65" s="21"/>
      <c r="L65" s="20"/>
    </row>
    <row r="66" spans="1:12" x14ac:dyDescent="0.3">
      <c r="B66" s="21"/>
      <c r="L66" s="20"/>
    </row>
    <row r="67" spans="1:12" x14ac:dyDescent="0.3">
      <c r="B67" s="21"/>
      <c r="L67" s="20"/>
    </row>
    <row r="68" spans="1:12" x14ac:dyDescent="0.3">
      <c r="B68" s="21"/>
      <c r="L68" s="20"/>
    </row>
    <row r="69" spans="1:12" x14ac:dyDescent="0.3">
      <c r="B69" s="21"/>
      <c r="L69" s="20"/>
    </row>
    <row r="70" spans="1:12" x14ac:dyDescent="0.3">
      <c r="B70" s="21"/>
      <c r="L70" s="20"/>
    </row>
    <row r="71" spans="1:12" x14ac:dyDescent="0.3">
      <c r="B71" s="21"/>
      <c r="L71" s="20"/>
    </row>
    <row r="72" spans="1:12" x14ac:dyDescent="0.3">
      <c r="B72" s="21"/>
      <c r="L72" s="20"/>
    </row>
    <row r="73" spans="1:12" ht="15" thickBot="1" x14ac:dyDescent="0.35">
      <c r="B73" s="21"/>
      <c r="L73" s="20"/>
    </row>
    <row r="74" spans="1:12" ht="15" thickBot="1" x14ac:dyDescent="0.35">
      <c r="A74" s="29" t="s">
        <v>28690</v>
      </c>
      <c r="B74" s="11" t="s">
        <v>28682</v>
      </c>
      <c r="L74" s="20"/>
    </row>
    <row r="75" spans="1:12" x14ac:dyDescent="0.3">
      <c r="A75" s="35" t="s">
        <v>30</v>
      </c>
      <c r="B75" s="39">
        <v>0.14004732795799801</v>
      </c>
      <c r="L75" s="20"/>
    </row>
    <row r="76" spans="1:12" x14ac:dyDescent="0.3">
      <c r="A76" s="35" t="s">
        <v>1476</v>
      </c>
      <c r="B76" s="40">
        <v>0.14724344262295075</v>
      </c>
      <c r="L76" s="20"/>
    </row>
    <row r="77" spans="1:12" ht="15" thickBot="1" x14ac:dyDescent="0.35">
      <c r="A77" s="37" t="s">
        <v>39</v>
      </c>
      <c r="B77" s="38">
        <v>0.13167350754394155</v>
      </c>
      <c r="L77" s="20"/>
    </row>
    <row r="78" spans="1:12" x14ac:dyDescent="0.3">
      <c r="B78" s="21"/>
      <c r="L78" s="20"/>
    </row>
    <row r="79" spans="1:12" ht="15" thickBot="1" x14ac:dyDescent="0.35">
      <c r="B79" s="26"/>
      <c r="C79" s="27"/>
      <c r="D79" s="27"/>
      <c r="E79" s="27"/>
      <c r="F79" s="27"/>
      <c r="G79" s="27"/>
      <c r="H79" s="27"/>
      <c r="I79" s="27"/>
      <c r="J79" s="27"/>
      <c r="K79" s="27"/>
      <c r="L79" s="28"/>
    </row>
    <row r="81" spans="1:8" ht="15" thickBot="1" x14ac:dyDescent="0.35"/>
    <row r="82" spans="1:8" x14ac:dyDescent="0.3">
      <c r="A82" s="16"/>
      <c r="B82" s="17"/>
      <c r="C82" s="17"/>
      <c r="D82" s="17"/>
      <c r="E82" s="17"/>
      <c r="F82" s="17"/>
      <c r="G82" s="17"/>
      <c r="H82" s="18"/>
    </row>
    <row r="83" spans="1:8" ht="16.2" thickBot="1" x14ac:dyDescent="0.35">
      <c r="A83" s="41" t="s">
        <v>28708</v>
      </c>
      <c r="H83" s="20"/>
    </row>
    <row r="84" spans="1:8" ht="15" thickBot="1" x14ac:dyDescent="0.35">
      <c r="A84" s="21"/>
      <c r="B84" s="30" t="s">
        <v>28690</v>
      </c>
      <c r="C84" s="11" t="s">
        <v>28679</v>
      </c>
      <c r="H84" s="20"/>
    </row>
    <row r="85" spans="1:8" x14ac:dyDescent="0.3">
      <c r="A85" s="21"/>
      <c r="B85" s="45" t="s">
        <v>28709</v>
      </c>
      <c r="C85" s="42">
        <v>2332</v>
      </c>
      <c r="H85" s="20"/>
    </row>
    <row r="86" spans="1:8" x14ac:dyDescent="0.3">
      <c r="A86" s="21"/>
      <c r="B86" s="33" t="s">
        <v>28710</v>
      </c>
      <c r="C86" s="43">
        <v>2279</v>
      </c>
      <c r="H86" s="20"/>
    </row>
    <row r="87" spans="1:8" x14ac:dyDescent="0.3">
      <c r="A87" s="21"/>
      <c r="B87" s="33" t="s">
        <v>28711</v>
      </c>
      <c r="C87" s="43">
        <v>2627</v>
      </c>
      <c r="H87" s="20"/>
    </row>
    <row r="88" spans="1:8" x14ac:dyDescent="0.3">
      <c r="A88" s="21"/>
      <c r="B88" s="33" t="s">
        <v>28712</v>
      </c>
      <c r="C88" s="43">
        <v>2755</v>
      </c>
      <c r="H88" s="20"/>
    </row>
    <row r="89" spans="1:8" x14ac:dyDescent="0.3">
      <c r="A89" s="21"/>
      <c r="B89" s="33" t="s">
        <v>28713</v>
      </c>
      <c r="C89" s="43">
        <v>2911</v>
      </c>
      <c r="H89" s="20"/>
    </row>
    <row r="90" spans="1:8" x14ac:dyDescent="0.3">
      <c r="A90" s="21"/>
      <c r="B90" s="33" t="s">
        <v>28714</v>
      </c>
      <c r="C90" s="43">
        <v>3184</v>
      </c>
      <c r="H90" s="20"/>
    </row>
    <row r="91" spans="1:8" x14ac:dyDescent="0.3">
      <c r="A91" s="21"/>
      <c r="B91" s="33" t="s">
        <v>28715</v>
      </c>
      <c r="C91" s="43">
        <v>3366</v>
      </c>
      <c r="H91" s="20"/>
    </row>
    <row r="92" spans="1:8" x14ac:dyDescent="0.3">
      <c r="A92" s="21"/>
      <c r="B92" s="33" t="s">
        <v>28716</v>
      </c>
      <c r="C92" s="43">
        <v>3441</v>
      </c>
      <c r="H92" s="20"/>
    </row>
    <row r="93" spans="1:8" x14ac:dyDescent="0.3">
      <c r="A93" s="21"/>
      <c r="B93" s="33" t="s">
        <v>28717</v>
      </c>
      <c r="C93" s="43">
        <v>3536</v>
      </c>
      <c r="H93" s="20"/>
    </row>
    <row r="94" spans="1:8" x14ac:dyDescent="0.3">
      <c r="A94" s="21"/>
      <c r="B94" s="33" t="s">
        <v>28718</v>
      </c>
      <c r="C94" s="43">
        <v>3796</v>
      </c>
      <c r="H94" s="20"/>
    </row>
    <row r="95" spans="1:8" x14ac:dyDescent="0.3">
      <c r="A95" s="21"/>
      <c r="B95" s="33" t="s">
        <v>28692</v>
      </c>
      <c r="C95" s="43">
        <v>4035</v>
      </c>
      <c r="H95" s="20"/>
    </row>
    <row r="96" spans="1:8" ht="15" thickBot="1" x14ac:dyDescent="0.35">
      <c r="A96" s="21"/>
      <c r="B96" s="34" t="s">
        <v>28693</v>
      </c>
      <c r="C96" s="44">
        <v>4314</v>
      </c>
      <c r="H96" s="20"/>
    </row>
    <row r="97" spans="1:10" x14ac:dyDescent="0.3">
      <c r="A97" s="21"/>
      <c r="H97" s="20"/>
    </row>
    <row r="98" spans="1:10" ht="15" thickBot="1" x14ac:dyDescent="0.35">
      <c r="A98" s="26"/>
      <c r="B98" s="27"/>
      <c r="C98" s="27"/>
      <c r="D98" s="27"/>
      <c r="E98" s="27"/>
      <c r="F98" s="27"/>
      <c r="G98" s="27"/>
      <c r="H98" s="28"/>
    </row>
    <row r="99" spans="1:10" ht="15" thickBot="1" x14ac:dyDescent="0.35"/>
    <row r="100" spans="1:10" x14ac:dyDescent="0.3">
      <c r="A100" s="16"/>
      <c r="B100" s="17"/>
      <c r="C100" s="17"/>
      <c r="D100" s="17"/>
      <c r="E100" s="17"/>
      <c r="F100" s="17"/>
      <c r="G100" s="17"/>
      <c r="H100" s="17"/>
      <c r="I100" s="17"/>
      <c r="J100" s="18"/>
    </row>
    <row r="101" spans="1:10" ht="16.2" thickBot="1" x14ac:dyDescent="0.35">
      <c r="A101" s="41" t="s">
        <v>28719</v>
      </c>
      <c r="J101" s="20"/>
    </row>
    <row r="102" spans="1:10" ht="15" thickBot="1" x14ac:dyDescent="0.35">
      <c r="A102" s="21"/>
      <c r="B102" s="30" t="s">
        <v>28690</v>
      </c>
      <c r="C102" s="11" t="s">
        <v>28679</v>
      </c>
      <c r="E102" s="46" t="s">
        <v>28720</v>
      </c>
      <c r="F102" s="46" t="s">
        <v>28684</v>
      </c>
      <c r="J102" s="20"/>
    </row>
    <row r="103" spans="1:10" x14ac:dyDescent="0.3">
      <c r="A103" s="21"/>
      <c r="B103" s="45" t="s">
        <v>1544</v>
      </c>
      <c r="C103" s="42">
        <v>78</v>
      </c>
      <c r="E103" t="str">
        <f>B103</f>
        <v>AK</v>
      </c>
      <c r="F103">
        <f>GETPIVOTDATA("id",$B$102,"address_state",B103)</f>
        <v>78</v>
      </c>
      <c r="J103" s="20"/>
    </row>
    <row r="104" spans="1:10" x14ac:dyDescent="0.3">
      <c r="A104" s="21"/>
      <c r="B104" s="33" t="s">
        <v>341</v>
      </c>
      <c r="C104" s="43">
        <v>432</v>
      </c>
      <c r="E104" t="str">
        <f t="shared" ref="E104:E152" si="0">B104</f>
        <v>AL</v>
      </c>
      <c r="F104">
        <f t="shared" ref="F104:F152" si="1">GETPIVOTDATA("id",$B$102,"address_state",B104)</f>
        <v>432</v>
      </c>
      <c r="J104" s="20"/>
    </row>
    <row r="105" spans="1:10" x14ac:dyDescent="0.3">
      <c r="A105" s="21"/>
      <c r="B105" s="33" t="s">
        <v>190</v>
      </c>
      <c r="C105" s="43">
        <v>236</v>
      </c>
      <c r="E105" t="str">
        <f t="shared" si="0"/>
        <v>AR</v>
      </c>
      <c r="F105">
        <f t="shared" si="1"/>
        <v>236</v>
      </c>
      <c r="J105" s="20"/>
    </row>
    <row r="106" spans="1:10" x14ac:dyDescent="0.3">
      <c r="A106" s="21"/>
      <c r="B106" s="33" t="s">
        <v>138</v>
      </c>
      <c r="C106" s="43">
        <v>833</v>
      </c>
      <c r="E106" t="str">
        <f t="shared" si="0"/>
        <v>AZ</v>
      </c>
      <c r="F106">
        <f t="shared" si="1"/>
        <v>833</v>
      </c>
      <c r="J106" s="20"/>
    </row>
    <row r="107" spans="1:10" x14ac:dyDescent="0.3">
      <c r="A107" s="21"/>
      <c r="B107" s="33" t="s">
        <v>35</v>
      </c>
      <c r="C107" s="43">
        <v>6894</v>
      </c>
      <c r="E107" t="str">
        <f t="shared" si="0"/>
        <v>CA</v>
      </c>
      <c r="F107">
        <f t="shared" si="1"/>
        <v>6894</v>
      </c>
      <c r="J107" s="20"/>
    </row>
    <row r="108" spans="1:10" x14ac:dyDescent="0.3">
      <c r="A108" s="21"/>
      <c r="B108" s="33" t="s">
        <v>154</v>
      </c>
      <c r="C108" s="43">
        <v>770</v>
      </c>
      <c r="E108" t="str">
        <f t="shared" si="0"/>
        <v>CO</v>
      </c>
      <c r="F108">
        <f t="shared" si="1"/>
        <v>770</v>
      </c>
      <c r="J108" s="20"/>
    </row>
    <row r="109" spans="1:10" x14ac:dyDescent="0.3">
      <c r="A109" s="21"/>
      <c r="B109" s="33" t="s">
        <v>145</v>
      </c>
      <c r="C109" s="43">
        <v>730</v>
      </c>
      <c r="E109" t="str">
        <f t="shared" si="0"/>
        <v>CT</v>
      </c>
      <c r="F109">
        <f t="shared" si="1"/>
        <v>730</v>
      </c>
      <c r="J109" s="20"/>
    </row>
    <row r="110" spans="1:10" x14ac:dyDescent="0.3">
      <c r="A110" s="21"/>
      <c r="B110" s="33" t="s">
        <v>450</v>
      </c>
      <c r="C110" s="43">
        <v>214</v>
      </c>
      <c r="E110" t="str">
        <f t="shared" si="0"/>
        <v>DC</v>
      </c>
      <c r="F110">
        <f t="shared" si="1"/>
        <v>214</v>
      </c>
      <c r="J110" s="20"/>
    </row>
    <row r="111" spans="1:10" x14ac:dyDescent="0.3">
      <c r="A111" s="21"/>
      <c r="B111" s="33" t="s">
        <v>175</v>
      </c>
      <c r="C111" s="43">
        <v>110</v>
      </c>
      <c r="E111" t="str">
        <f t="shared" si="0"/>
        <v>DE</v>
      </c>
      <c r="F111">
        <f t="shared" si="1"/>
        <v>110</v>
      </c>
      <c r="J111" s="20"/>
    </row>
    <row r="112" spans="1:10" x14ac:dyDescent="0.3">
      <c r="A112" s="21"/>
      <c r="B112" s="33" t="s">
        <v>66</v>
      </c>
      <c r="C112" s="43">
        <v>2773</v>
      </c>
      <c r="E112" t="str">
        <f t="shared" si="0"/>
        <v>FL</v>
      </c>
      <c r="F112">
        <f t="shared" si="1"/>
        <v>2773</v>
      </c>
      <c r="J112" s="20"/>
    </row>
    <row r="113" spans="1:10" x14ac:dyDescent="0.3">
      <c r="A113" s="21"/>
      <c r="B113" s="33" t="s">
        <v>24</v>
      </c>
      <c r="C113" s="43">
        <v>1355</v>
      </c>
      <c r="E113" t="str">
        <f t="shared" si="0"/>
        <v>GA</v>
      </c>
      <c r="F113">
        <f t="shared" si="1"/>
        <v>1355</v>
      </c>
      <c r="J113" s="20"/>
    </row>
    <row r="114" spans="1:10" x14ac:dyDescent="0.3">
      <c r="A114" s="21"/>
      <c r="B114" s="33" t="s">
        <v>120</v>
      </c>
      <c r="C114" s="43">
        <v>170</v>
      </c>
      <c r="E114" t="str">
        <f t="shared" si="0"/>
        <v>HI</v>
      </c>
      <c r="F114">
        <f t="shared" si="1"/>
        <v>170</v>
      </c>
      <c r="J114" s="20"/>
    </row>
    <row r="115" spans="1:10" x14ac:dyDescent="0.3">
      <c r="A115" s="21"/>
      <c r="B115" s="33" t="s">
        <v>6768</v>
      </c>
      <c r="C115" s="43">
        <v>5</v>
      </c>
      <c r="E115" t="str">
        <f t="shared" si="0"/>
        <v>IA</v>
      </c>
      <c r="F115">
        <f t="shared" si="1"/>
        <v>5</v>
      </c>
      <c r="J115" s="20"/>
    </row>
    <row r="116" spans="1:10" x14ac:dyDescent="0.3">
      <c r="A116" s="21"/>
      <c r="B116" s="33" t="s">
        <v>1775</v>
      </c>
      <c r="C116" s="43">
        <v>6</v>
      </c>
      <c r="E116" t="str">
        <f t="shared" si="0"/>
        <v>ID</v>
      </c>
      <c r="F116">
        <f t="shared" si="1"/>
        <v>6</v>
      </c>
      <c r="J116" s="20"/>
    </row>
    <row r="117" spans="1:10" x14ac:dyDescent="0.3">
      <c r="A117" s="21"/>
      <c r="B117" s="33" t="s">
        <v>51</v>
      </c>
      <c r="C117" s="43">
        <v>1486</v>
      </c>
      <c r="E117" t="str">
        <f t="shared" si="0"/>
        <v>IL</v>
      </c>
      <c r="F117">
        <f t="shared" si="1"/>
        <v>1486</v>
      </c>
      <c r="J117" s="20"/>
    </row>
    <row r="118" spans="1:10" x14ac:dyDescent="0.3">
      <c r="A118" s="21"/>
      <c r="B118" s="33" t="s">
        <v>1759</v>
      </c>
      <c r="C118" s="43">
        <v>9</v>
      </c>
      <c r="E118" t="str">
        <f t="shared" si="0"/>
        <v>IN</v>
      </c>
      <c r="F118">
        <f t="shared" si="1"/>
        <v>9</v>
      </c>
      <c r="J118" s="20"/>
    </row>
    <row r="119" spans="1:10" x14ac:dyDescent="0.3">
      <c r="A119" s="21"/>
      <c r="B119" s="33" t="s">
        <v>297</v>
      </c>
      <c r="C119" s="43">
        <v>260</v>
      </c>
      <c r="E119" t="str">
        <f t="shared" si="0"/>
        <v>KS</v>
      </c>
      <c r="F119">
        <f t="shared" si="1"/>
        <v>260</v>
      </c>
      <c r="J119" s="20"/>
    </row>
    <row r="120" spans="1:10" x14ac:dyDescent="0.3">
      <c r="A120" s="21"/>
      <c r="B120" s="33" t="s">
        <v>194</v>
      </c>
      <c r="C120" s="43">
        <v>320</v>
      </c>
      <c r="E120" t="str">
        <f t="shared" si="0"/>
        <v>KY</v>
      </c>
      <c r="F120">
        <f t="shared" si="1"/>
        <v>320</v>
      </c>
      <c r="J120" s="20"/>
    </row>
    <row r="121" spans="1:10" x14ac:dyDescent="0.3">
      <c r="A121" s="21"/>
      <c r="B121" s="33" t="s">
        <v>186</v>
      </c>
      <c r="C121" s="43">
        <v>426</v>
      </c>
      <c r="E121" t="str">
        <f t="shared" si="0"/>
        <v>LA</v>
      </c>
      <c r="F121">
        <f t="shared" si="1"/>
        <v>426</v>
      </c>
      <c r="J121" s="20"/>
    </row>
    <row r="122" spans="1:10" x14ac:dyDescent="0.3">
      <c r="A122" s="21"/>
      <c r="B122" s="33" t="s">
        <v>125</v>
      </c>
      <c r="C122" s="43">
        <v>1310</v>
      </c>
      <c r="E122" t="str">
        <f t="shared" si="0"/>
        <v>MA</v>
      </c>
      <c r="F122">
        <f t="shared" si="1"/>
        <v>1310</v>
      </c>
      <c r="J122" s="20"/>
    </row>
    <row r="123" spans="1:10" x14ac:dyDescent="0.3">
      <c r="A123" s="21"/>
      <c r="B123" s="33" t="s">
        <v>88</v>
      </c>
      <c r="C123" s="43">
        <v>1027</v>
      </c>
      <c r="E123" t="str">
        <f t="shared" si="0"/>
        <v>MD</v>
      </c>
      <c r="F123">
        <f t="shared" si="1"/>
        <v>1027</v>
      </c>
      <c r="J123" s="20"/>
    </row>
    <row r="124" spans="1:10" x14ac:dyDescent="0.3">
      <c r="A124" s="21"/>
      <c r="B124" s="33" t="s">
        <v>1768</v>
      </c>
      <c r="C124" s="43">
        <v>3</v>
      </c>
      <c r="E124" t="str">
        <f t="shared" si="0"/>
        <v>ME</v>
      </c>
      <c r="F124">
        <f t="shared" si="1"/>
        <v>3</v>
      </c>
      <c r="J124" s="20"/>
    </row>
    <row r="125" spans="1:10" x14ac:dyDescent="0.3">
      <c r="A125" s="21"/>
      <c r="B125" s="33" t="s">
        <v>69</v>
      </c>
      <c r="C125" s="43">
        <v>685</v>
      </c>
      <c r="E125" t="str">
        <f t="shared" si="0"/>
        <v>MI</v>
      </c>
      <c r="F125">
        <f t="shared" si="1"/>
        <v>685</v>
      </c>
      <c r="J125" s="20"/>
    </row>
    <row r="126" spans="1:10" x14ac:dyDescent="0.3">
      <c r="A126" s="21"/>
      <c r="B126" s="33" t="s">
        <v>149</v>
      </c>
      <c r="C126" s="43">
        <v>592</v>
      </c>
      <c r="E126" t="str">
        <f t="shared" si="0"/>
        <v>MN</v>
      </c>
      <c r="F126">
        <f t="shared" si="1"/>
        <v>592</v>
      </c>
      <c r="J126" s="20"/>
    </row>
    <row r="127" spans="1:10" x14ac:dyDescent="0.3">
      <c r="A127" s="21"/>
      <c r="B127" s="33" t="s">
        <v>168</v>
      </c>
      <c r="C127" s="43">
        <v>660</v>
      </c>
      <c r="E127" t="str">
        <f t="shared" si="0"/>
        <v>MO</v>
      </c>
      <c r="F127">
        <f t="shared" si="1"/>
        <v>660</v>
      </c>
      <c r="J127" s="20"/>
    </row>
    <row r="128" spans="1:10" x14ac:dyDescent="0.3">
      <c r="A128" s="21"/>
      <c r="B128" s="33" t="s">
        <v>419</v>
      </c>
      <c r="C128" s="43">
        <v>19</v>
      </c>
      <c r="E128" t="str">
        <f t="shared" si="0"/>
        <v>MS</v>
      </c>
      <c r="F128">
        <f t="shared" si="1"/>
        <v>19</v>
      </c>
      <c r="J128" s="20"/>
    </row>
    <row r="129" spans="1:10" x14ac:dyDescent="0.3">
      <c r="A129" s="21"/>
      <c r="B129" s="33" t="s">
        <v>638</v>
      </c>
      <c r="C129" s="43">
        <v>79</v>
      </c>
      <c r="E129" t="str">
        <f t="shared" si="0"/>
        <v>MT</v>
      </c>
      <c r="F129">
        <f t="shared" si="1"/>
        <v>79</v>
      </c>
      <c r="J129" s="20"/>
    </row>
    <row r="130" spans="1:10" x14ac:dyDescent="0.3">
      <c r="A130" s="21"/>
      <c r="B130" s="33" t="s">
        <v>196</v>
      </c>
      <c r="C130" s="43">
        <v>759</v>
      </c>
      <c r="E130" t="str">
        <f t="shared" si="0"/>
        <v>NC</v>
      </c>
      <c r="F130">
        <f t="shared" si="1"/>
        <v>759</v>
      </c>
      <c r="J130" s="20"/>
    </row>
    <row r="131" spans="1:10" x14ac:dyDescent="0.3">
      <c r="A131" s="21"/>
      <c r="B131" s="33" t="s">
        <v>6254</v>
      </c>
      <c r="C131" s="43">
        <v>5</v>
      </c>
      <c r="E131" t="str">
        <f t="shared" si="0"/>
        <v>NE</v>
      </c>
      <c r="F131">
        <f t="shared" si="1"/>
        <v>5</v>
      </c>
      <c r="J131" s="20"/>
    </row>
    <row r="132" spans="1:10" x14ac:dyDescent="0.3">
      <c r="A132" s="21"/>
      <c r="B132" s="33" t="s">
        <v>115</v>
      </c>
      <c r="C132" s="43">
        <v>161</v>
      </c>
      <c r="E132" t="str">
        <f t="shared" si="0"/>
        <v>NH</v>
      </c>
      <c r="F132">
        <f t="shared" si="1"/>
        <v>161</v>
      </c>
      <c r="J132" s="20"/>
    </row>
    <row r="133" spans="1:10" x14ac:dyDescent="0.3">
      <c r="A133" s="21"/>
      <c r="B133" s="33" t="s">
        <v>131</v>
      </c>
      <c r="C133" s="43">
        <v>1822</v>
      </c>
      <c r="E133" t="str">
        <f t="shared" si="0"/>
        <v>NJ</v>
      </c>
      <c r="F133">
        <f t="shared" si="1"/>
        <v>1822</v>
      </c>
      <c r="J133" s="20"/>
    </row>
    <row r="134" spans="1:10" x14ac:dyDescent="0.3">
      <c r="A134" s="21"/>
      <c r="B134" s="33" t="s">
        <v>179</v>
      </c>
      <c r="C134" s="43">
        <v>183</v>
      </c>
      <c r="E134" t="str">
        <f t="shared" si="0"/>
        <v>NM</v>
      </c>
      <c r="F134">
        <f t="shared" si="1"/>
        <v>183</v>
      </c>
      <c r="J134" s="20"/>
    </row>
    <row r="135" spans="1:10" x14ac:dyDescent="0.3">
      <c r="A135" s="21"/>
      <c r="B135" s="33" t="s">
        <v>98</v>
      </c>
      <c r="C135" s="43">
        <v>482</v>
      </c>
      <c r="E135" t="str">
        <f t="shared" si="0"/>
        <v>NV</v>
      </c>
      <c r="F135">
        <f t="shared" si="1"/>
        <v>482</v>
      </c>
      <c r="J135" s="20"/>
    </row>
    <row r="136" spans="1:10" x14ac:dyDescent="0.3">
      <c r="A136" s="21"/>
      <c r="B136" s="33" t="s">
        <v>85</v>
      </c>
      <c r="C136" s="43">
        <v>3701</v>
      </c>
      <c r="E136" t="str">
        <f t="shared" si="0"/>
        <v>NY</v>
      </c>
      <c r="F136">
        <f t="shared" si="1"/>
        <v>3701</v>
      </c>
      <c r="J136" s="20"/>
    </row>
    <row r="137" spans="1:10" x14ac:dyDescent="0.3">
      <c r="A137" s="21"/>
      <c r="B137" s="33" t="s">
        <v>133</v>
      </c>
      <c r="C137" s="43">
        <v>1188</v>
      </c>
      <c r="E137" t="str">
        <f t="shared" si="0"/>
        <v>OH</v>
      </c>
      <c r="F137">
        <f t="shared" si="1"/>
        <v>1188</v>
      </c>
      <c r="J137" s="20"/>
    </row>
    <row r="138" spans="1:10" x14ac:dyDescent="0.3">
      <c r="A138" s="21"/>
      <c r="B138" s="33" t="s">
        <v>129</v>
      </c>
      <c r="C138" s="43">
        <v>293</v>
      </c>
      <c r="E138" t="str">
        <f t="shared" si="0"/>
        <v>OK</v>
      </c>
      <c r="F138">
        <f t="shared" si="1"/>
        <v>293</v>
      </c>
      <c r="J138" s="20"/>
    </row>
    <row r="139" spans="1:10" x14ac:dyDescent="0.3">
      <c r="A139" s="21"/>
      <c r="B139" s="33" t="s">
        <v>333</v>
      </c>
      <c r="C139" s="43">
        <v>436</v>
      </c>
      <c r="E139" t="str">
        <f t="shared" si="0"/>
        <v>OR</v>
      </c>
      <c r="F139">
        <f t="shared" si="1"/>
        <v>436</v>
      </c>
      <c r="J139" s="20"/>
    </row>
    <row r="140" spans="1:10" x14ac:dyDescent="0.3">
      <c r="A140" s="21"/>
      <c r="B140" s="33" t="s">
        <v>62</v>
      </c>
      <c r="C140" s="43">
        <v>1482</v>
      </c>
      <c r="E140" t="str">
        <f t="shared" si="0"/>
        <v>PA</v>
      </c>
      <c r="F140">
        <f t="shared" si="1"/>
        <v>1482</v>
      </c>
      <c r="J140" s="20"/>
    </row>
    <row r="141" spans="1:10" x14ac:dyDescent="0.3">
      <c r="A141" s="21"/>
      <c r="B141" s="33" t="s">
        <v>80</v>
      </c>
      <c r="C141" s="43">
        <v>196</v>
      </c>
      <c r="E141" t="str">
        <f t="shared" si="0"/>
        <v>RI</v>
      </c>
      <c r="F141">
        <f t="shared" si="1"/>
        <v>196</v>
      </c>
      <c r="J141" s="20"/>
    </row>
    <row r="142" spans="1:10" x14ac:dyDescent="0.3">
      <c r="A142" s="21"/>
      <c r="B142" s="33" t="s">
        <v>237</v>
      </c>
      <c r="C142" s="43">
        <v>464</v>
      </c>
      <c r="E142" t="str">
        <f t="shared" si="0"/>
        <v>SC</v>
      </c>
      <c r="F142">
        <f t="shared" si="1"/>
        <v>464</v>
      </c>
      <c r="J142" s="20"/>
    </row>
    <row r="143" spans="1:10" x14ac:dyDescent="0.3">
      <c r="A143" s="21"/>
      <c r="B143" s="33" t="s">
        <v>810</v>
      </c>
      <c r="C143" s="43">
        <v>63</v>
      </c>
      <c r="E143" t="str">
        <f t="shared" si="0"/>
        <v>SD</v>
      </c>
      <c r="F143">
        <f t="shared" si="1"/>
        <v>63</v>
      </c>
      <c r="J143" s="20"/>
    </row>
    <row r="144" spans="1:10" x14ac:dyDescent="0.3">
      <c r="A144" s="21"/>
      <c r="B144" s="33" t="s">
        <v>157</v>
      </c>
      <c r="C144" s="43">
        <v>17</v>
      </c>
      <c r="E144" t="str">
        <f t="shared" si="0"/>
        <v>TN</v>
      </c>
      <c r="F144">
        <f t="shared" si="1"/>
        <v>17</v>
      </c>
      <c r="J144" s="20"/>
    </row>
    <row r="145" spans="1:10" x14ac:dyDescent="0.3">
      <c r="A145" s="21"/>
      <c r="B145" s="33" t="s">
        <v>46</v>
      </c>
      <c r="C145" s="43">
        <v>2664</v>
      </c>
      <c r="E145" t="str">
        <f t="shared" si="0"/>
        <v>TX</v>
      </c>
      <c r="F145">
        <f t="shared" si="1"/>
        <v>2664</v>
      </c>
      <c r="J145" s="20"/>
    </row>
    <row r="146" spans="1:10" x14ac:dyDescent="0.3">
      <c r="A146" s="21"/>
      <c r="B146" s="33" t="s">
        <v>105</v>
      </c>
      <c r="C146" s="43">
        <v>252</v>
      </c>
      <c r="E146" t="str">
        <f t="shared" si="0"/>
        <v>UT</v>
      </c>
      <c r="F146">
        <f t="shared" si="1"/>
        <v>252</v>
      </c>
      <c r="J146" s="20"/>
    </row>
    <row r="147" spans="1:10" x14ac:dyDescent="0.3">
      <c r="A147" s="21"/>
      <c r="B147" s="33" t="s">
        <v>159</v>
      </c>
      <c r="C147" s="43">
        <v>1375</v>
      </c>
      <c r="E147" t="str">
        <f t="shared" si="0"/>
        <v>VA</v>
      </c>
      <c r="F147">
        <f t="shared" si="1"/>
        <v>1375</v>
      </c>
      <c r="J147" s="20"/>
    </row>
    <row r="148" spans="1:10" x14ac:dyDescent="0.3">
      <c r="A148" s="21"/>
      <c r="B148" s="33" t="s">
        <v>395</v>
      </c>
      <c r="C148" s="43">
        <v>54</v>
      </c>
      <c r="E148" t="str">
        <f t="shared" si="0"/>
        <v>VT</v>
      </c>
      <c r="F148">
        <f t="shared" si="1"/>
        <v>54</v>
      </c>
      <c r="J148" s="20"/>
    </row>
    <row r="149" spans="1:10" x14ac:dyDescent="0.3">
      <c r="A149" s="21"/>
      <c r="B149" s="33" t="s">
        <v>108</v>
      </c>
      <c r="C149" s="43">
        <v>805</v>
      </c>
      <c r="E149" t="str">
        <f t="shared" si="0"/>
        <v>WA</v>
      </c>
      <c r="F149">
        <f t="shared" si="1"/>
        <v>805</v>
      </c>
      <c r="J149" s="20"/>
    </row>
    <row r="150" spans="1:10" x14ac:dyDescent="0.3">
      <c r="A150" s="21"/>
      <c r="B150" s="33" t="s">
        <v>92</v>
      </c>
      <c r="C150" s="43">
        <v>446</v>
      </c>
      <c r="E150" t="str">
        <f t="shared" si="0"/>
        <v>WI</v>
      </c>
      <c r="F150">
        <f t="shared" si="1"/>
        <v>446</v>
      </c>
      <c r="J150" s="20"/>
    </row>
    <row r="151" spans="1:10" x14ac:dyDescent="0.3">
      <c r="A151" s="21"/>
      <c r="B151" s="33" t="s">
        <v>260</v>
      </c>
      <c r="C151" s="43">
        <v>167</v>
      </c>
      <c r="E151" t="str">
        <f t="shared" si="0"/>
        <v>WV</v>
      </c>
      <c r="F151">
        <f t="shared" si="1"/>
        <v>167</v>
      </c>
      <c r="J151" s="20"/>
    </row>
    <row r="152" spans="1:10" ht="15" thickBot="1" x14ac:dyDescent="0.35">
      <c r="A152" s="21"/>
      <c r="B152" s="34" t="s">
        <v>321</v>
      </c>
      <c r="C152" s="44">
        <v>79</v>
      </c>
      <c r="E152" t="str">
        <f t="shared" si="0"/>
        <v>WY</v>
      </c>
      <c r="F152">
        <f t="shared" si="1"/>
        <v>79</v>
      </c>
      <c r="J152" s="20"/>
    </row>
    <row r="153" spans="1:10" ht="15" thickBot="1" x14ac:dyDescent="0.35">
      <c r="A153" s="26"/>
      <c r="B153" s="27"/>
      <c r="C153" s="27"/>
      <c r="D153" s="27"/>
      <c r="E153" s="27"/>
      <c r="F153" s="27"/>
      <c r="G153" s="27"/>
      <c r="H153" s="27"/>
      <c r="I153" s="27"/>
      <c r="J153" s="28"/>
    </row>
    <row r="154" spans="1:10" ht="15" thickBot="1" x14ac:dyDescent="0.35"/>
    <row r="155" spans="1:10" x14ac:dyDescent="0.3">
      <c r="A155" s="16"/>
      <c r="B155" s="17"/>
      <c r="C155" s="17"/>
      <c r="D155" s="17"/>
      <c r="E155" s="17"/>
      <c r="F155" s="17"/>
      <c r="G155" s="18"/>
    </row>
    <row r="156" spans="1:10" x14ac:dyDescent="0.3">
      <c r="A156" s="21"/>
      <c r="G156" s="20"/>
    </row>
    <row r="157" spans="1:10" ht="15" thickBot="1" x14ac:dyDescent="0.35">
      <c r="A157" s="21"/>
      <c r="G157" s="20"/>
    </row>
    <row r="158" spans="1:10" ht="15" thickBot="1" x14ac:dyDescent="0.35">
      <c r="A158" s="21"/>
      <c r="B158" s="30" t="s">
        <v>28690</v>
      </c>
      <c r="C158" s="11" t="s">
        <v>28679</v>
      </c>
      <c r="G158" s="20"/>
    </row>
    <row r="159" spans="1:10" x14ac:dyDescent="0.3">
      <c r="A159" s="21"/>
      <c r="B159" s="45" t="s">
        <v>41</v>
      </c>
      <c r="C159" s="42">
        <v>28237</v>
      </c>
      <c r="G159" s="20"/>
    </row>
    <row r="160" spans="1:10" ht="15" thickBot="1" x14ac:dyDescent="0.35">
      <c r="A160" s="21"/>
      <c r="B160" s="34" t="s">
        <v>33</v>
      </c>
      <c r="C160" s="44">
        <v>10339</v>
      </c>
      <c r="G160" s="20"/>
    </row>
    <row r="161" spans="1:7" x14ac:dyDescent="0.3">
      <c r="A161" s="21"/>
      <c r="G161" s="20"/>
    </row>
    <row r="162" spans="1:7" x14ac:dyDescent="0.3">
      <c r="A162" s="21"/>
      <c r="G162" s="20"/>
    </row>
    <row r="163" spans="1:7" x14ac:dyDescent="0.3">
      <c r="A163" s="21"/>
      <c r="G163" s="20"/>
    </row>
    <row r="164" spans="1:7" x14ac:dyDescent="0.3">
      <c r="A164" s="21"/>
      <c r="G164" s="20"/>
    </row>
    <row r="165" spans="1:7" x14ac:dyDescent="0.3">
      <c r="A165" s="21"/>
      <c r="G165" s="20"/>
    </row>
    <row r="166" spans="1:7" x14ac:dyDescent="0.3">
      <c r="A166" s="21"/>
      <c r="G166" s="20"/>
    </row>
    <row r="167" spans="1:7" x14ac:dyDescent="0.3">
      <c r="A167" s="21"/>
      <c r="G167" s="20"/>
    </row>
    <row r="168" spans="1:7" x14ac:dyDescent="0.3">
      <c r="A168" s="21"/>
      <c r="G168" s="20"/>
    </row>
    <row r="169" spans="1:7" x14ac:dyDescent="0.3">
      <c r="A169" s="21"/>
      <c r="G169" s="20"/>
    </row>
    <row r="170" spans="1:7" x14ac:dyDescent="0.3">
      <c r="A170" s="21"/>
      <c r="G170" s="20"/>
    </row>
    <row r="171" spans="1:7" x14ac:dyDescent="0.3">
      <c r="A171" s="21"/>
      <c r="G171" s="20"/>
    </row>
    <row r="172" spans="1:7" ht="15" thickBot="1" x14ac:dyDescent="0.35">
      <c r="A172" s="26"/>
      <c r="B172" s="27"/>
      <c r="C172" s="27"/>
      <c r="D172" s="27"/>
      <c r="E172" s="27"/>
      <c r="F172" s="27"/>
      <c r="G172" s="28"/>
    </row>
    <row r="176" spans="1:7" ht="15" thickBot="1" x14ac:dyDescent="0.35"/>
    <row r="177" spans="2:3" ht="15" thickBot="1" x14ac:dyDescent="0.35">
      <c r="B177" s="29" t="s">
        <v>28690</v>
      </c>
      <c r="C177" s="11" t="s">
        <v>28679</v>
      </c>
    </row>
    <row r="178" spans="2:3" x14ac:dyDescent="0.3">
      <c r="B178" s="35" t="s">
        <v>36</v>
      </c>
      <c r="C178" s="42">
        <v>1255</v>
      </c>
    </row>
    <row r="179" spans="2:3" x14ac:dyDescent="0.3">
      <c r="B179" s="35" t="s">
        <v>127</v>
      </c>
      <c r="C179" s="43">
        <v>1476</v>
      </c>
    </row>
    <row r="180" spans="2:3" x14ac:dyDescent="0.3">
      <c r="B180" s="35" t="s">
        <v>121</v>
      </c>
      <c r="C180" s="43">
        <v>1772</v>
      </c>
    </row>
    <row r="181" spans="2:3" x14ac:dyDescent="0.3">
      <c r="B181" s="35" t="s">
        <v>93</v>
      </c>
      <c r="C181" s="43">
        <v>2228</v>
      </c>
    </row>
    <row r="182" spans="2:3" x14ac:dyDescent="0.3">
      <c r="B182" s="35" t="s">
        <v>82</v>
      </c>
      <c r="C182" s="43">
        <v>3229</v>
      </c>
    </row>
    <row r="183" spans="2:3" x14ac:dyDescent="0.3">
      <c r="B183" s="35" t="s">
        <v>77</v>
      </c>
      <c r="C183" s="43">
        <v>3273</v>
      </c>
    </row>
    <row r="184" spans="2:3" x14ac:dyDescent="0.3">
      <c r="B184" s="35" t="s">
        <v>42</v>
      </c>
      <c r="C184" s="43">
        <v>3428</v>
      </c>
    </row>
    <row r="185" spans="2:3" x14ac:dyDescent="0.3">
      <c r="B185" s="35" t="s">
        <v>57</v>
      </c>
      <c r="C185" s="43">
        <v>4088</v>
      </c>
    </row>
    <row r="186" spans="2:3" x14ac:dyDescent="0.3">
      <c r="B186" s="35" t="s">
        <v>110</v>
      </c>
      <c r="C186" s="43">
        <v>4382</v>
      </c>
    </row>
    <row r="187" spans="2:3" x14ac:dyDescent="0.3">
      <c r="B187" s="35" t="s">
        <v>26</v>
      </c>
      <c r="C187" s="43">
        <v>4575</v>
      </c>
    </row>
    <row r="188" spans="2:3" ht="15" thickBot="1" x14ac:dyDescent="0.35">
      <c r="B188" s="37" t="s">
        <v>52</v>
      </c>
      <c r="C188" s="44">
        <v>8870</v>
      </c>
    </row>
    <row r="190" spans="2:3" ht="15" thickBot="1" x14ac:dyDescent="0.35"/>
    <row r="193" spans="2:3" ht="15" thickBot="1" x14ac:dyDescent="0.35"/>
    <row r="194" spans="2:3" ht="15" thickBot="1" x14ac:dyDescent="0.35">
      <c r="B194" s="29" t="s">
        <v>28690</v>
      </c>
      <c r="C194" s="11" t="s">
        <v>28679</v>
      </c>
    </row>
    <row r="195" spans="2:3" x14ac:dyDescent="0.3">
      <c r="B195" s="35" t="s">
        <v>26683</v>
      </c>
      <c r="C195" s="42">
        <v>94</v>
      </c>
    </row>
    <row r="196" spans="2:3" x14ac:dyDescent="0.3">
      <c r="B196" s="35" t="s">
        <v>19246</v>
      </c>
      <c r="C196" s="43">
        <v>315</v>
      </c>
    </row>
    <row r="197" spans="2:3" x14ac:dyDescent="0.3">
      <c r="B197" s="35" t="s">
        <v>27819</v>
      </c>
      <c r="C197" s="43">
        <v>352</v>
      </c>
    </row>
    <row r="198" spans="2:3" x14ac:dyDescent="0.3">
      <c r="B198" s="35" t="s">
        <v>21483</v>
      </c>
      <c r="C198" s="43">
        <v>366</v>
      </c>
    </row>
    <row r="199" spans="2:3" x14ac:dyDescent="0.3">
      <c r="B199" s="35" t="s">
        <v>23716</v>
      </c>
      <c r="C199" s="43">
        <v>559</v>
      </c>
    </row>
    <row r="200" spans="2:3" x14ac:dyDescent="0.3">
      <c r="B200" s="35" t="s">
        <v>23267</v>
      </c>
      <c r="C200" s="43">
        <v>667</v>
      </c>
    </row>
    <row r="201" spans="2:3" x14ac:dyDescent="0.3">
      <c r="B201" s="35" t="s">
        <v>28060</v>
      </c>
      <c r="C201" s="43">
        <v>928</v>
      </c>
    </row>
    <row r="202" spans="2:3" x14ac:dyDescent="0.3">
      <c r="B202" s="35" t="s">
        <v>31</v>
      </c>
      <c r="C202" s="43">
        <v>1497</v>
      </c>
    </row>
    <row r="203" spans="2:3" x14ac:dyDescent="0.3">
      <c r="B203" s="35" t="s">
        <v>26739</v>
      </c>
      <c r="C203" s="43">
        <v>1776</v>
      </c>
    </row>
    <row r="204" spans="2:3" x14ac:dyDescent="0.3">
      <c r="B204" s="35" t="s">
        <v>21735</v>
      </c>
      <c r="C204" s="43">
        <v>2110</v>
      </c>
    </row>
    <row r="205" spans="2:3" x14ac:dyDescent="0.3">
      <c r="B205" s="35" t="s">
        <v>19474</v>
      </c>
      <c r="C205" s="43">
        <v>2876</v>
      </c>
    </row>
    <row r="206" spans="2:3" x14ac:dyDescent="0.3">
      <c r="B206" s="35" t="s">
        <v>20953</v>
      </c>
      <c r="C206" s="43">
        <v>3824</v>
      </c>
    </row>
    <row r="207" spans="2:3" x14ac:dyDescent="0.3">
      <c r="B207" s="35" t="s">
        <v>1519</v>
      </c>
      <c r="C207" s="43">
        <v>4998</v>
      </c>
    </row>
    <row r="208" spans="2:3" ht="15" thickBot="1" x14ac:dyDescent="0.35">
      <c r="B208" s="37" t="s">
        <v>5773</v>
      </c>
      <c r="C208" s="44">
        <v>18214</v>
      </c>
    </row>
    <row r="210" spans="2:6" ht="15" thickBot="1" x14ac:dyDescent="0.35"/>
    <row r="211" spans="2:6" ht="15" thickBot="1" x14ac:dyDescent="0.35">
      <c r="B211" s="29" t="s">
        <v>28690</v>
      </c>
      <c r="C211" s="11" t="s">
        <v>28679</v>
      </c>
      <c r="E211" t="s">
        <v>28721</v>
      </c>
      <c r="F211" t="s">
        <v>28722</v>
      </c>
    </row>
    <row r="212" spans="2:6" x14ac:dyDescent="0.3">
      <c r="B212" s="35" t="s">
        <v>49</v>
      </c>
      <c r="C212" s="42">
        <v>17198</v>
      </c>
      <c r="E212" t="str">
        <f>B212</f>
        <v>MORTGAGE</v>
      </c>
      <c r="F212">
        <f>GETPIVOTDATA("id",$B$211,"home_ownership",B212)</f>
        <v>17198</v>
      </c>
    </row>
    <row r="213" spans="2:6" x14ac:dyDescent="0.3">
      <c r="B213" s="35" t="s">
        <v>64</v>
      </c>
      <c r="C213" s="43">
        <v>2838</v>
      </c>
      <c r="E213" t="str">
        <f t="shared" ref="E213:E214" si="2">B213</f>
        <v>OWN</v>
      </c>
      <c r="F213">
        <f t="shared" ref="F213:F214" si="3">GETPIVOTDATA("id",$B$211,"home_ownership",B213)</f>
        <v>2838</v>
      </c>
    </row>
    <row r="214" spans="2:6" ht="15" thickBot="1" x14ac:dyDescent="0.35">
      <c r="B214" s="37" t="s">
        <v>29</v>
      </c>
      <c r="C214" s="44">
        <v>18439</v>
      </c>
      <c r="E214" t="str">
        <f t="shared" si="2"/>
        <v>RENT</v>
      </c>
      <c r="F214">
        <f t="shared" si="3"/>
        <v>18439</v>
      </c>
    </row>
    <row r="216" spans="2:6" ht="15" thickBot="1" x14ac:dyDescent="0.35"/>
    <row r="282" ht="15" thickBot="1" x14ac:dyDescent="0.35"/>
    <row r="309" ht="15" thickBot="1" x14ac:dyDescent="0.35"/>
    <row r="38631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99B59-FBA2-4E53-868B-EC2DCA6FAA6B}">
  <dimension ref="A1:W52"/>
  <sheetViews>
    <sheetView showGridLines="0" tabSelected="1" zoomScaleNormal="100" workbookViewId="0">
      <selection sqref="A1:W45"/>
    </sheetView>
  </sheetViews>
  <sheetFormatPr defaultRowHeight="14.4" x14ac:dyDescent="0.3"/>
  <cols>
    <col min="1" max="16384" width="8.88671875" style="57"/>
  </cols>
  <sheetData>
    <row r="1" spans="1:23" x14ac:dyDescent="0.3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</row>
    <row r="2" spans="1:23" x14ac:dyDescent="0.3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</row>
    <row r="3" spans="1:23" x14ac:dyDescent="0.3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</row>
    <row r="4" spans="1:23" x14ac:dyDescent="0.3">
      <c r="A4" s="58"/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</row>
    <row r="5" spans="1:23" x14ac:dyDescent="0.3">
      <c r="A5" s="58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</row>
    <row r="6" spans="1:23" x14ac:dyDescent="0.3">
      <c r="A6" s="58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</row>
    <row r="7" spans="1:23" x14ac:dyDescent="0.3">
      <c r="A7" s="58"/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</row>
    <row r="8" spans="1:23" x14ac:dyDescent="0.3">
      <c r="A8" s="58"/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</row>
    <row r="9" spans="1:23" x14ac:dyDescent="0.3">
      <c r="A9" s="58"/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</row>
    <row r="10" spans="1:23" x14ac:dyDescent="0.3">
      <c r="A10" s="58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</row>
    <row r="11" spans="1:23" x14ac:dyDescent="0.3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</row>
    <row r="12" spans="1:23" x14ac:dyDescent="0.3">
      <c r="A12" s="58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</row>
    <row r="13" spans="1:23" x14ac:dyDescent="0.3">
      <c r="A13" s="58"/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</row>
    <row r="14" spans="1:23" x14ac:dyDescent="0.3">
      <c r="A14" s="58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</row>
    <row r="15" spans="1:23" x14ac:dyDescent="0.3">
      <c r="A15" s="58"/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</row>
    <row r="16" spans="1:23" x14ac:dyDescent="0.3">
      <c r="A16" s="58"/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</row>
    <row r="17" spans="1:23" x14ac:dyDescent="0.3">
      <c r="A17" s="58"/>
      <c r="B17" s="58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</row>
    <row r="18" spans="1:23" x14ac:dyDescent="0.3">
      <c r="A18" s="58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</row>
    <row r="19" spans="1:23" x14ac:dyDescent="0.3">
      <c r="A19" s="58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</row>
    <row r="20" spans="1:23" x14ac:dyDescent="0.3">
      <c r="A20" s="58"/>
      <c r="B20" s="58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</row>
    <row r="21" spans="1:23" x14ac:dyDescent="0.3">
      <c r="A21" s="58"/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</row>
    <row r="22" spans="1:23" x14ac:dyDescent="0.3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</row>
    <row r="23" spans="1:23" x14ac:dyDescent="0.3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</row>
    <row r="24" spans="1:23" x14ac:dyDescent="0.3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</row>
    <row r="25" spans="1:23" x14ac:dyDescent="0.3">
      <c r="A25" s="58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</row>
    <row r="26" spans="1:23" x14ac:dyDescent="0.3">
      <c r="A26" s="58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</row>
    <row r="27" spans="1:23" x14ac:dyDescent="0.3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</row>
    <row r="28" spans="1:23" x14ac:dyDescent="0.3">
      <c r="A28" s="58"/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</row>
    <row r="29" spans="1:23" x14ac:dyDescent="0.3">
      <c r="A29" s="58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</row>
    <row r="30" spans="1:23" x14ac:dyDescent="0.3">
      <c r="A30" s="58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</row>
    <row r="31" spans="1:23" x14ac:dyDescent="0.3">
      <c r="A31" s="58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</row>
    <row r="32" spans="1:23" x14ac:dyDescent="0.3">
      <c r="A32" s="58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</row>
    <row r="33" spans="1:23" x14ac:dyDescent="0.3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</row>
    <row r="34" spans="1:23" x14ac:dyDescent="0.3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</row>
    <row r="35" spans="1:23" x14ac:dyDescent="0.3">
      <c r="A35" s="58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</row>
    <row r="36" spans="1:23" x14ac:dyDescent="0.3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</row>
    <row r="37" spans="1:23" x14ac:dyDescent="0.3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</row>
    <row r="38" spans="1:23" x14ac:dyDescent="0.3">
      <c r="A38" s="58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</row>
    <row r="39" spans="1:23" x14ac:dyDescent="0.3">
      <c r="A39" s="58"/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</row>
    <row r="40" spans="1:23" x14ac:dyDescent="0.3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</row>
    <row r="41" spans="1:23" x14ac:dyDescent="0.3">
      <c r="A41" s="58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</row>
    <row r="42" spans="1:23" x14ac:dyDescent="0.3">
      <c r="A42" s="58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</row>
    <row r="43" spans="1:23" x14ac:dyDescent="0.3">
      <c r="A43" s="58"/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</row>
    <row r="44" spans="1:23" x14ac:dyDescent="0.3">
      <c r="A44" s="58"/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</row>
    <row r="45" spans="1:23" x14ac:dyDescent="0.3">
      <c r="A45" s="58"/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</row>
    <row r="46" spans="1:23" x14ac:dyDescent="0.3">
      <c r="A46" s="56"/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</row>
    <row r="47" spans="1:23" x14ac:dyDescent="0.3">
      <c r="A47" s="56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</row>
    <row r="48" spans="1:23" x14ac:dyDescent="0.3">
      <c r="A48" s="56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</row>
    <row r="49" spans="1:23" x14ac:dyDescent="0.3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</row>
    <row r="50" spans="1:23" x14ac:dyDescent="0.3">
      <c r="A50" s="56"/>
      <c r="B50" s="56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</row>
    <row r="51" spans="1:23" x14ac:dyDescent="0.3">
      <c r="A51" s="56"/>
      <c r="B51" s="56"/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</row>
    <row r="52" spans="1:23" x14ac:dyDescent="0.3">
      <c r="A52" s="56"/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7C57D-3C10-4DB2-981A-2E48E34C3D55}">
  <dimension ref="A1:W52"/>
  <sheetViews>
    <sheetView showGridLines="0" workbookViewId="0">
      <selection activeCell="D45" sqref="D45"/>
    </sheetView>
  </sheetViews>
  <sheetFormatPr defaultRowHeight="14.4" x14ac:dyDescent="0.3"/>
  <cols>
    <col min="1" max="16384" width="8.88671875" style="57"/>
  </cols>
  <sheetData>
    <row r="1" spans="1:23" x14ac:dyDescent="0.3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</row>
    <row r="2" spans="1:23" x14ac:dyDescent="0.3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</row>
    <row r="3" spans="1:23" x14ac:dyDescent="0.3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</row>
    <row r="4" spans="1:23" x14ac:dyDescent="0.3">
      <c r="A4" s="58"/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</row>
    <row r="5" spans="1:23" x14ac:dyDescent="0.3">
      <c r="A5" s="58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</row>
    <row r="6" spans="1:23" x14ac:dyDescent="0.3">
      <c r="A6" s="58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</row>
    <row r="7" spans="1:23" x14ac:dyDescent="0.3">
      <c r="A7" s="58"/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</row>
    <row r="8" spans="1:23" x14ac:dyDescent="0.3">
      <c r="A8" s="58"/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</row>
    <row r="9" spans="1:23" x14ac:dyDescent="0.3">
      <c r="A9" s="58"/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</row>
    <row r="10" spans="1:23" x14ac:dyDescent="0.3">
      <c r="A10" s="58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</row>
    <row r="11" spans="1:23" x14ac:dyDescent="0.3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</row>
    <row r="12" spans="1:23" x14ac:dyDescent="0.3">
      <c r="A12" s="58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</row>
    <row r="13" spans="1:23" x14ac:dyDescent="0.3">
      <c r="A13" s="58"/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</row>
    <row r="14" spans="1:23" x14ac:dyDescent="0.3">
      <c r="A14" s="58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</row>
    <row r="15" spans="1:23" x14ac:dyDescent="0.3">
      <c r="A15" s="58"/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</row>
    <row r="16" spans="1:23" x14ac:dyDescent="0.3">
      <c r="A16" s="58"/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</row>
    <row r="17" spans="1:23" x14ac:dyDescent="0.3">
      <c r="A17" s="58"/>
      <c r="B17" s="58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</row>
    <row r="18" spans="1:23" x14ac:dyDescent="0.3">
      <c r="A18" s="58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</row>
    <row r="19" spans="1:23" x14ac:dyDescent="0.3">
      <c r="A19" s="58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</row>
    <row r="20" spans="1:23" x14ac:dyDescent="0.3">
      <c r="A20" s="58"/>
      <c r="B20" s="58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</row>
    <row r="21" spans="1:23" x14ac:dyDescent="0.3">
      <c r="A21" s="58"/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</row>
    <row r="22" spans="1:23" x14ac:dyDescent="0.3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</row>
    <row r="23" spans="1:23" x14ac:dyDescent="0.3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</row>
    <row r="24" spans="1:23" x14ac:dyDescent="0.3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</row>
    <row r="25" spans="1:23" x14ac:dyDescent="0.3">
      <c r="A25" s="58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</row>
    <row r="26" spans="1:23" x14ac:dyDescent="0.3">
      <c r="A26" s="58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</row>
    <row r="27" spans="1:23" x14ac:dyDescent="0.3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</row>
    <row r="28" spans="1:23" x14ac:dyDescent="0.3">
      <c r="A28" s="58"/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</row>
    <row r="29" spans="1:23" x14ac:dyDescent="0.3">
      <c r="A29" s="58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</row>
    <row r="30" spans="1:23" x14ac:dyDescent="0.3">
      <c r="A30" s="58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</row>
    <row r="31" spans="1:23" x14ac:dyDescent="0.3">
      <c r="A31" s="58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</row>
    <row r="32" spans="1:23" x14ac:dyDescent="0.3">
      <c r="A32" s="58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</row>
    <row r="33" spans="1:23" x14ac:dyDescent="0.3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</row>
    <row r="34" spans="1:23" x14ac:dyDescent="0.3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</row>
    <row r="35" spans="1:23" x14ac:dyDescent="0.3">
      <c r="A35" s="58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</row>
    <row r="36" spans="1:23" x14ac:dyDescent="0.3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</row>
    <row r="37" spans="1:23" x14ac:dyDescent="0.3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</row>
    <row r="38" spans="1:23" x14ac:dyDescent="0.3">
      <c r="A38" s="58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</row>
    <row r="39" spans="1:23" x14ac:dyDescent="0.3">
      <c r="A39" s="58"/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</row>
    <row r="40" spans="1:23" x14ac:dyDescent="0.3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</row>
    <row r="41" spans="1:23" x14ac:dyDescent="0.3">
      <c r="A41" s="58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</row>
    <row r="42" spans="1:23" x14ac:dyDescent="0.3">
      <c r="A42" s="58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</row>
    <row r="43" spans="1:23" x14ac:dyDescent="0.3">
      <c r="A43" s="58"/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</row>
    <row r="44" spans="1:23" x14ac:dyDescent="0.3">
      <c r="A44" s="58"/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</row>
    <row r="45" spans="1:23" x14ac:dyDescent="0.3">
      <c r="A45" s="58"/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</row>
    <row r="46" spans="1:23" x14ac:dyDescent="0.3">
      <c r="A46" s="56"/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</row>
    <row r="47" spans="1:23" x14ac:dyDescent="0.3">
      <c r="A47" s="56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</row>
    <row r="48" spans="1:23" x14ac:dyDescent="0.3">
      <c r="A48" s="56"/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</row>
    <row r="49" spans="1:23" x14ac:dyDescent="0.3">
      <c r="A49" s="56"/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</row>
    <row r="50" spans="1:23" x14ac:dyDescent="0.3">
      <c r="A50" s="56"/>
      <c r="B50" s="56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</row>
    <row r="51" spans="1:23" x14ac:dyDescent="0.3">
      <c r="A51" s="56"/>
      <c r="B51" s="56"/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</row>
    <row r="52" spans="1:23" x14ac:dyDescent="0.3">
      <c r="A52" s="56"/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D0D71-0307-4606-85D8-0D1658534420}">
  <dimension ref="A1:Y38577"/>
  <sheetViews>
    <sheetView topLeftCell="D1" workbookViewId="0">
      <selection activeCell="K1" sqref="K1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20.44140625" bestFit="1" customWidth="1"/>
    <col min="12" max="12" width="20.44140625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__1[[#This Row],[loan_status]]="Fully Paid",financial_loan__1[[#This Row],[loan_status]]="Current"),"Good Loan",IF(financial_loan__1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__1[[#This Row],[loan_status]]="Fully Paid",financial_loan__1[[#This Row],[loan_status]]="Current"),"Good Loan",IF(financial_loan__1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